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3CE54343-3D85-4042-AA70-B68EC375D93E}" xr6:coauthVersionLast="47" xr6:coauthVersionMax="47" xr10:uidLastSave="{00000000-0000-0000-0000-000000000000}"/>
  <bookViews>
    <workbookView xWindow="28680" yWindow="-120" windowWidth="29040" windowHeight="15720" xr2:uid="{AFB5595B-7509-4D88-A0AB-F609FF462060}"/>
  </bookViews>
  <sheets>
    <sheet name="Counties in Minnesota" sheetId="2" r:id="rId1"/>
  </sheets>
  <definedNames>
    <definedName name="ExternalData_1" localSheetId="0" hidden="1">'Counties in Minnesota'!$B$1:$H$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730C68-4427-41F1-BA6B-FDC39F7C1796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618" uniqueCount="506">
  <si>
    <t>County</t>
  </si>
  <si>
    <t>Aitkin County</t>
  </si>
  <si>
    <t>001</t>
  </si>
  <si>
    <t>Aitkin</t>
  </si>
  <si>
    <t>1857</t>
  </si>
  <si>
    <t>Pine County, Ramsey County</t>
  </si>
  <si>
    <t>15,887</t>
  </si>
  <si>
    <t>1,819.30 sq mi_x000D_
(4,712 km)</t>
  </si>
  <si>
    <t>Anoka County</t>
  </si>
  <si>
    <t>003</t>
  </si>
  <si>
    <t>Anoka</t>
  </si>
  <si>
    <t>Ramsey County</t>
  </si>
  <si>
    <t>367,018</t>
  </si>
  <si>
    <t>423.61 sq mi_x000D_
(1,097 km)</t>
  </si>
  <si>
    <t>Becker County</t>
  </si>
  <si>
    <t>005</t>
  </si>
  <si>
    <t>Detroit Lakes</t>
  </si>
  <si>
    <t>1858</t>
  </si>
  <si>
    <t>Cass County, Pembina County</t>
  </si>
  <si>
    <t>35,219</t>
  </si>
  <si>
    <t>1,310.42 sq mi_x000D_
(3,394 km)</t>
  </si>
  <si>
    <t>Beltrami County</t>
  </si>
  <si>
    <t>007</t>
  </si>
  <si>
    <t>Bemidji</t>
  </si>
  <si>
    <t>1866</t>
  </si>
  <si>
    <t>Unorganized Territory, Itasca County, Pembina County, Polk County</t>
  </si>
  <si>
    <t>46,380</t>
  </si>
  <si>
    <t>2,505.27 sq mi_x000D_
(6,489 km)</t>
  </si>
  <si>
    <t>Benton County</t>
  </si>
  <si>
    <t>009</t>
  </si>
  <si>
    <t>Foley</t>
  </si>
  <si>
    <t>1849</t>
  </si>
  <si>
    <t>One of nine original counties; formed from residual St. Croix County, Wisconsin Territory.</t>
  </si>
  <si>
    <t>41,459</t>
  </si>
  <si>
    <t>408.28 sq mi_x000D_
(1,057 km)</t>
  </si>
  <si>
    <t>Big Stone County</t>
  </si>
  <si>
    <t>011</t>
  </si>
  <si>
    <t>Ortonville</t>
  </si>
  <si>
    <t>1862</t>
  </si>
  <si>
    <t>Pierce County</t>
  </si>
  <si>
    <t>5,145</t>
  </si>
  <si>
    <t>496.95 sq mi_x000D_
(1,287 km)</t>
  </si>
  <si>
    <t>Blue Earth County</t>
  </si>
  <si>
    <t>013</t>
  </si>
  <si>
    <t>Mankato</t>
  </si>
  <si>
    <t>1853</t>
  </si>
  <si>
    <t>Unorganized Territory, Dakota County</t>
  </si>
  <si>
    <t>69,280</t>
  </si>
  <si>
    <t>752.36 sq mi_x000D_
(1,949 km)</t>
  </si>
  <si>
    <t>Brown County</t>
  </si>
  <si>
    <t>015</t>
  </si>
  <si>
    <t>New Ulm</t>
  </si>
  <si>
    <t>1855</t>
  </si>
  <si>
    <t>25,819</t>
  </si>
  <si>
    <t>610.86 sq mi_x000D_
(1,582 km)</t>
  </si>
  <si>
    <t>Carlton County</t>
  </si>
  <si>
    <t>017</t>
  </si>
  <si>
    <t>Carlton</t>
  </si>
  <si>
    <t>Pine County,_x000D_
Saint Louis County</t>
  </si>
  <si>
    <t>36,409</t>
  </si>
  <si>
    <t>860.33 sq mi_x000D_
(2,228 km)</t>
  </si>
  <si>
    <t>Carver County</t>
  </si>
  <si>
    <t>019</t>
  </si>
  <si>
    <t>Chaska</t>
  </si>
  <si>
    <t>Hennepin County, Sibley County</t>
  </si>
  <si>
    <t>108,626</t>
  </si>
  <si>
    <t>357.04 sq mi_x000D_
(925 km)</t>
  </si>
  <si>
    <t>Cass County</t>
  </si>
  <si>
    <t>021</t>
  </si>
  <si>
    <t>Walker</t>
  </si>
  <si>
    <t>1851</t>
  </si>
  <si>
    <t>Dakota County, Pembina County, Mankahto County, Wahnata County</t>
  </si>
  <si>
    <t>30,639</t>
  </si>
  <si>
    <t>2,017.60 sq mi_x000D_
(5,226 km)</t>
  </si>
  <si>
    <t>Chippewa County</t>
  </si>
  <si>
    <t>023</t>
  </si>
  <si>
    <t>Montevideo</t>
  </si>
  <si>
    <t>1870</t>
  </si>
  <si>
    <t>Pierce County, Davis County</t>
  </si>
  <si>
    <t>12,357</t>
  </si>
  <si>
    <t>582.80 sq mi_x000D_
(1,509 km)</t>
  </si>
  <si>
    <t>Chisago County</t>
  </si>
  <si>
    <t>025</t>
  </si>
  <si>
    <t>Center City</t>
  </si>
  <si>
    <t>Washington County, Ramsey County</t>
  </si>
  <si>
    <t>57,469</t>
  </si>
  <si>
    <t>417.63 sq mi_x000D_
(1,082 km)</t>
  </si>
  <si>
    <t>Clay County</t>
  </si>
  <si>
    <t>027</t>
  </si>
  <si>
    <t>Moorhead</t>
  </si>
  <si>
    <t>Pembina County</t>
  </si>
  <si>
    <t>65,574</t>
  </si>
  <si>
    <t>1,045.24 sq mi_x000D_
(2,707 km)</t>
  </si>
  <si>
    <t>Clearwater County</t>
  </si>
  <si>
    <t>029</t>
  </si>
  <si>
    <t>Bagley</t>
  </si>
  <si>
    <t>1902</t>
  </si>
  <si>
    <t>8,576</t>
  </si>
  <si>
    <t>994.71 sq mi_x000D_
(2,576 km)</t>
  </si>
  <si>
    <t>Cook County</t>
  </si>
  <si>
    <t>031</t>
  </si>
  <si>
    <t>Grand Marais</t>
  </si>
  <si>
    <t>1874</t>
  </si>
  <si>
    <t>Lake County</t>
  </si>
  <si>
    <t>5,617</t>
  </si>
  <si>
    <t>1,450.60 sq mi_x000D_
(3,757 km)</t>
  </si>
  <si>
    <t>Cottonwood County</t>
  </si>
  <si>
    <t>033</t>
  </si>
  <si>
    <t>Windom</t>
  </si>
  <si>
    <t>11,569</t>
  </si>
  <si>
    <t>639.99 sq mi_x000D_
(1,658 km)</t>
  </si>
  <si>
    <t>Crow Wing County</t>
  </si>
  <si>
    <t>035</t>
  </si>
  <si>
    <t>Brainerd</t>
  </si>
  <si>
    <t>67,270</t>
  </si>
  <si>
    <t>996.57 sq mi_x000D_
(2,581 km)</t>
  </si>
  <si>
    <t>Dakota County</t>
  </si>
  <si>
    <t>037</t>
  </si>
  <si>
    <t>Hastings</t>
  </si>
  <si>
    <t>One of nine original counties.</t>
  </si>
  <si>
    <t>442,038</t>
  </si>
  <si>
    <t>569.58 sq mi_x000D_
(1,475 km)</t>
  </si>
  <si>
    <t>Dodge County</t>
  </si>
  <si>
    <t>039</t>
  </si>
  <si>
    <t>Mantorville</t>
  </si>
  <si>
    <t>Rice County, Unorganized Territory</t>
  </si>
  <si>
    <t>20,935</t>
  </si>
  <si>
    <t>439.50 sq mi_x000D_
(1,138 km)</t>
  </si>
  <si>
    <t>Douglas County</t>
  </si>
  <si>
    <t>041</t>
  </si>
  <si>
    <t>Alexandria</t>
  </si>
  <si>
    <t>39,238</t>
  </si>
  <si>
    <t>634.32 sq mi_x000D_
(1,643 km)</t>
  </si>
  <si>
    <t>Faribault County</t>
  </si>
  <si>
    <t>043</t>
  </si>
  <si>
    <t>Blue Earth</t>
  </si>
  <si>
    <t>13,909</t>
  </si>
  <si>
    <t>713.63 sq mi_x000D_
(1,848 km)</t>
  </si>
  <si>
    <t>Fillmore County</t>
  </si>
  <si>
    <t>045</t>
  </si>
  <si>
    <t>Preston</t>
  </si>
  <si>
    <t>Wabasha County</t>
  </si>
  <si>
    <t>21,271</t>
  </si>
  <si>
    <t>861.25 sq mi_x000D_
(2,231 km)</t>
  </si>
  <si>
    <t>Freeborn County</t>
  </si>
  <si>
    <t>047</t>
  </si>
  <si>
    <t>Albert Lea</t>
  </si>
  <si>
    <t>Blue Earth County, Rice County</t>
  </si>
  <si>
    <t>30,749</t>
  </si>
  <si>
    <t>707.64 sq mi_x000D_
(1,833 km)</t>
  </si>
  <si>
    <t>Goodhue County</t>
  </si>
  <si>
    <t>049</t>
  </si>
  <si>
    <t>Red Wing</t>
  </si>
  <si>
    <t>Wabasha County, Dakota County</t>
  </si>
  <si>
    <t>47,968</t>
  </si>
  <si>
    <t>758.27 sq mi_x000D_
(1,964 km)</t>
  </si>
  <si>
    <t>Grant County</t>
  </si>
  <si>
    <t>051</t>
  </si>
  <si>
    <t>Elbow Lake</t>
  </si>
  <si>
    <t>1868</t>
  </si>
  <si>
    <t>Stevens County, Wilkin County, Traverse County</t>
  </si>
  <si>
    <t>6,153</t>
  </si>
  <si>
    <t>546.41 sq mi_x000D_
(1,415 km)</t>
  </si>
  <si>
    <t>Hennepin County</t>
  </si>
  <si>
    <t>053</t>
  </si>
  <si>
    <t>Minneapolis</t>
  </si>
  <si>
    <t>1852</t>
  </si>
  <si>
    <t>1,267,416</t>
  </si>
  <si>
    <t>556.62 sq mi_x000D_
(1,442 km)</t>
  </si>
  <si>
    <t>Houston County</t>
  </si>
  <si>
    <t>055</t>
  </si>
  <si>
    <t>Caledonia</t>
  </si>
  <si>
    <t>1854</t>
  </si>
  <si>
    <t>18,778</t>
  </si>
  <si>
    <t>558.41 sq mi_x000D_
(1,446 km)</t>
  </si>
  <si>
    <t>Hubbard County</t>
  </si>
  <si>
    <t>057</t>
  </si>
  <si>
    <t>Park Rapids</t>
  </si>
  <si>
    <t>1883</t>
  </si>
  <si>
    <t>21,715</t>
  </si>
  <si>
    <t>922.46 sq mi_x000D_
(2,389 km)</t>
  </si>
  <si>
    <t>Isanti County</t>
  </si>
  <si>
    <t>059</t>
  </si>
  <si>
    <t>Cambridge</t>
  </si>
  <si>
    <t>41,906</t>
  </si>
  <si>
    <t>439.07 sq mi_x000D_
(1,137 km)</t>
  </si>
  <si>
    <t>Itasca County</t>
  </si>
  <si>
    <t>061</t>
  </si>
  <si>
    <t>Grand Rapids</t>
  </si>
  <si>
    <t>One of nine original counties; formed from residual La Pointe County, Wisconsin Territory.</t>
  </si>
  <si>
    <t>45,070</t>
  </si>
  <si>
    <t>2,665.06 sq mi_x000D_
(6,902 km)</t>
  </si>
  <si>
    <t>Jackson County</t>
  </si>
  <si>
    <t>063</t>
  </si>
  <si>
    <t>Jackson</t>
  </si>
  <si>
    <t>9,990</t>
  </si>
  <si>
    <t>701.69 sq mi_x000D_
(1,817 km)</t>
  </si>
  <si>
    <t>Kanabec County</t>
  </si>
  <si>
    <t>065</t>
  </si>
  <si>
    <t>Mora</t>
  </si>
  <si>
    <t>Pine County</t>
  </si>
  <si>
    <t>16,159</t>
  </si>
  <si>
    <t>524.93 sq mi_x000D_
(1,360 km)</t>
  </si>
  <si>
    <t>Kandiyohi County</t>
  </si>
  <si>
    <t>067</t>
  </si>
  <si>
    <t>Willmar</t>
  </si>
  <si>
    <t>Meeker County, Renville County, Pierce County, Davis County, Stearns County</t>
  </si>
  <si>
    <t>43,767</t>
  </si>
  <si>
    <t>796.06 sq mi_x000D_
(2,062 km)</t>
  </si>
  <si>
    <t>Kittson County</t>
  </si>
  <si>
    <t>069</t>
  </si>
  <si>
    <t>Hallock</t>
  </si>
  <si>
    <t>1879</t>
  </si>
  <si>
    <t>4,146</t>
  </si>
  <si>
    <t>1,097.08 sq mi_x000D_
(2,841 km)</t>
  </si>
  <si>
    <t>Koochiching County</t>
  </si>
  <si>
    <t>071</t>
  </si>
  <si>
    <t>International Falls</t>
  </si>
  <si>
    <t>1906</t>
  </si>
  <si>
    <t>11,941</t>
  </si>
  <si>
    <t>3,102.36 sq mi_x000D_
(8,035 km)</t>
  </si>
  <si>
    <t>Lac qui Parle County</t>
  </si>
  <si>
    <t>073</t>
  </si>
  <si>
    <t>Madison</t>
  </si>
  <si>
    <t>1871</t>
  </si>
  <si>
    <t>Redwood County</t>
  </si>
  <si>
    <t>6,684</t>
  </si>
  <si>
    <t>764.87 sq mi_x000D_
(1,981 km)</t>
  </si>
  <si>
    <t>075</t>
  </si>
  <si>
    <t>Two Harbors</t>
  </si>
  <si>
    <t>1856</t>
  </si>
  <si>
    <t>10,986</t>
  </si>
  <si>
    <t>2,099.16 sq mi_x000D_
(5,437 km)</t>
  </si>
  <si>
    <t>Lake of the Woods County</t>
  </si>
  <si>
    <t>077</t>
  </si>
  <si>
    <t>Baudette</t>
  </si>
  <si>
    <t>1923</t>
  </si>
  <si>
    <t>3,823</t>
  </si>
  <si>
    <t>1,296.70 sq mi_x000D_
(3,358 km)</t>
  </si>
  <si>
    <t>Le Sueur County</t>
  </si>
  <si>
    <t>079</t>
  </si>
  <si>
    <t>Le Center</t>
  </si>
  <si>
    <t>28,841</t>
  </si>
  <si>
    <t>448.50 sq mi_x000D_
(1,162 km)</t>
  </si>
  <si>
    <t>Lincoln County</t>
  </si>
  <si>
    <t>081</t>
  </si>
  <si>
    <t>Ivanhoe</t>
  </si>
  <si>
    <t>1873</t>
  </si>
  <si>
    <t>Lyon County</t>
  </si>
  <si>
    <t>5,567</t>
  </si>
  <si>
    <t>537.03 sq mi_x000D_
(1,391 km)</t>
  </si>
  <si>
    <t>083</t>
  </si>
  <si>
    <t>Marshall</t>
  </si>
  <si>
    <t>25,231</t>
  </si>
  <si>
    <t>714.17 sq mi_x000D_
(1,850 km)</t>
  </si>
  <si>
    <t>McLeod County</t>
  </si>
  <si>
    <t>085</t>
  </si>
  <si>
    <t>Glencoe</t>
  </si>
  <si>
    <t>Carver County, Sibley County</t>
  </si>
  <si>
    <t>36,735</t>
  </si>
  <si>
    <t>491.91 sq mi_x000D_
(1,274 km)</t>
  </si>
  <si>
    <t>Mahnomen County</t>
  </si>
  <si>
    <t>087</t>
  </si>
  <si>
    <t>Mahnomen</t>
  </si>
  <si>
    <t>Norman County</t>
  </si>
  <si>
    <t>5,414</t>
  </si>
  <si>
    <t>556.14 sq mi_x000D_
(1,440 km)</t>
  </si>
  <si>
    <t>Marshall County</t>
  </si>
  <si>
    <t>089</t>
  </si>
  <si>
    <t>Warren</t>
  </si>
  <si>
    <t>8,988</t>
  </si>
  <si>
    <t>1,772.24 sq mi_x000D_
(4,590 km)</t>
  </si>
  <si>
    <t>Martin County</t>
  </si>
  <si>
    <t>091</t>
  </si>
  <si>
    <t>Fairmont</t>
  </si>
  <si>
    <t>Faribault County, Brown County</t>
  </si>
  <si>
    <t>19,915</t>
  </si>
  <si>
    <t>709.34 sq mi_x000D_
(1,837 km)</t>
  </si>
  <si>
    <t>Meeker County</t>
  </si>
  <si>
    <t>093</t>
  </si>
  <si>
    <t>Litchfield</t>
  </si>
  <si>
    <t>Davis County</t>
  </si>
  <si>
    <t>23,376</t>
  </si>
  <si>
    <t>608.54 sq mi_x000D_
(1,576 km)</t>
  </si>
  <si>
    <t>Mille Lacs County</t>
  </si>
  <si>
    <t>095</t>
  </si>
  <si>
    <t>Milaca</t>
  </si>
  <si>
    <t>26,867</t>
  </si>
  <si>
    <t>574.47 sq mi_x000D_
(1,488 km)</t>
  </si>
  <si>
    <t>Morrison County</t>
  </si>
  <si>
    <t>097</t>
  </si>
  <si>
    <t>Little Falls</t>
  </si>
  <si>
    <t>33,992</t>
  </si>
  <si>
    <t>1,124.50 sq mi_x000D_
(2,912 km)</t>
  </si>
  <si>
    <t>Mower County</t>
  </si>
  <si>
    <t>099</t>
  </si>
  <si>
    <t>Austin</t>
  </si>
  <si>
    <t>Rice County</t>
  </si>
  <si>
    <t>40,158</t>
  </si>
  <si>
    <t>711.50 sq mi_x000D_
(1,843 km)</t>
  </si>
  <si>
    <t>Murray County</t>
  </si>
  <si>
    <t>101</t>
  </si>
  <si>
    <t>Slayton</t>
  </si>
  <si>
    <t>8,144</t>
  </si>
  <si>
    <t>704.43 sq mi_x000D_
(1,824 km)</t>
  </si>
  <si>
    <t>Nicollet County</t>
  </si>
  <si>
    <t>103</t>
  </si>
  <si>
    <t>St. Peter</t>
  </si>
  <si>
    <t>34,332</t>
  </si>
  <si>
    <t>452.29 sq mi_x000D_
(1,171 km)</t>
  </si>
  <si>
    <t>Nobles County</t>
  </si>
  <si>
    <t>105</t>
  </si>
  <si>
    <t>Worthington</t>
  </si>
  <si>
    <t>21,991</t>
  </si>
  <si>
    <t>715.39 sq mi_x000D_
(1,853 km)</t>
  </si>
  <si>
    <t>107</t>
  </si>
  <si>
    <t>Ada</t>
  </si>
  <si>
    <t>1881</t>
  </si>
  <si>
    <t>Polk County</t>
  </si>
  <si>
    <t>6,416</t>
  </si>
  <si>
    <t>876.27 sq mi_x000D_
(2,270 km)</t>
  </si>
  <si>
    <t>Olmsted County</t>
  </si>
  <si>
    <t>109</t>
  </si>
  <si>
    <t>Rochester</t>
  </si>
  <si>
    <t>Fillmore County, Wabasha County, Rice County</t>
  </si>
  <si>
    <t>163,436</t>
  </si>
  <si>
    <t>653.01 sq mi_x000D_
(1,691 km)</t>
  </si>
  <si>
    <t>Otter Tail County</t>
  </si>
  <si>
    <t>111</t>
  </si>
  <si>
    <t>Fergus Falls</t>
  </si>
  <si>
    <t>Pembina County, Cass County</t>
  </si>
  <si>
    <t>60,046</t>
  </si>
  <si>
    <t>1,979.71 sq mi_x000D_
(5,127 km)</t>
  </si>
  <si>
    <t>Pennington County</t>
  </si>
  <si>
    <t>113</t>
  </si>
  <si>
    <t>Thief River Falls</t>
  </si>
  <si>
    <t>1910</t>
  </si>
  <si>
    <t>Red Lake County</t>
  </si>
  <si>
    <t>13,780</t>
  </si>
  <si>
    <t>616.54 sq mi_x000D_
(1,597 km)</t>
  </si>
  <si>
    <t>115</t>
  </si>
  <si>
    <t>Pine City</t>
  </si>
  <si>
    <t>Chisago County, Ramsey County</t>
  </si>
  <si>
    <t>29,302</t>
  </si>
  <si>
    <t>1,411.04 sq mi_x000D_
(3,655 km)</t>
  </si>
  <si>
    <t>Pipestone County</t>
  </si>
  <si>
    <t>117</t>
  </si>
  <si>
    <t>Pipestone</t>
  </si>
  <si>
    <t>9,313</t>
  </si>
  <si>
    <t>465.89 sq mi_x000D_
(1,207 km)</t>
  </si>
  <si>
    <t>119</t>
  </si>
  <si>
    <t>Crookston</t>
  </si>
  <si>
    <t>30,757</t>
  </si>
  <si>
    <t>1,970.37 sq mi_x000D_
(5,103 km)</t>
  </si>
  <si>
    <t>Pope County</t>
  </si>
  <si>
    <t>121</t>
  </si>
  <si>
    <t>Glenwood</t>
  </si>
  <si>
    <t>Pierce County, Cass County, Unorganized Territory</t>
  </si>
  <si>
    <t>11,403</t>
  </si>
  <si>
    <t>670.14 sq mi_x000D_
(1,736 km)</t>
  </si>
  <si>
    <t>123</t>
  </si>
  <si>
    <t>Saint Paul</t>
  </si>
  <si>
    <t>543,257</t>
  </si>
  <si>
    <t>155.78 sq mi_x000D_
(403 km)</t>
  </si>
  <si>
    <t>125</t>
  </si>
  <si>
    <t>Red Lake Falls</t>
  </si>
  <si>
    <t>1896</t>
  </si>
  <si>
    <t>3,933</t>
  </si>
  <si>
    <t>432.43 sq mi_x000D_
(1,120 km)</t>
  </si>
  <si>
    <t>127</t>
  </si>
  <si>
    <t>Redwood Falls</t>
  </si>
  <si>
    <t>15,366</t>
  </si>
  <si>
    <t>879.73 sq mi_x000D_
(2,278 km)</t>
  </si>
  <si>
    <t>Renville County</t>
  </si>
  <si>
    <t>129</t>
  </si>
  <si>
    <t>Olivia</t>
  </si>
  <si>
    <t>Nicollet County, Pierce County, Sibley County</t>
  </si>
  <si>
    <t>14,608</t>
  </si>
  <si>
    <t>982.92 sq mi_x000D_
(2,546 km)</t>
  </si>
  <si>
    <t>131</t>
  </si>
  <si>
    <t>Faribault</t>
  </si>
  <si>
    <t>Dakota County, Wabasha County</t>
  </si>
  <si>
    <t>67,262</t>
  </si>
  <si>
    <t>497.57 sq mi_x000D_
(1,289 km)</t>
  </si>
  <si>
    <t>Rock County</t>
  </si>
  <si>
    <t>133</t>
  </si>
  <si>
    <t>Luverne</t>
  </si>
  <si>
    <t>9,680</t>
  </si>
  <si>
    <t>482.61 sq mi_x000D_
(1,250 km)</t>
  </si>
  <si>
    <t>Roseau County</t>
  </si>
  <si>
    <t>135</t>
  </si>
  <si>
    <t>Roseau</t>
  </si>
  <si>
    <t>1894</t>
  </si>
  <si>
    <t>Kittson County, Beltrami County</t>
  </si>
  <si>
    <t>15,258</t>
  </si>
  <si>
    <t>1,662.51 sq mi_x000D_
(4,306 km)</t>
  </si>
  <si>
    <t>Saint Louis County</t>
  </si>
  <si>
    <t>137</t>
  </si>
  <si>
    <t>Duluth</t>
  </si>
  <si>
    <t>Itasca County, Newton</t>
  </si>
  <si>
    <t>199,182</t>
  </si>
  <si>
    <t>6,225.16 sq mi_x000D_
(16,123 km)</t>
  </si>
  <si>
    <t>Scott County</t>
  </si>
  <si>
    <t>139</t>
  </si>
  <si>
    <t>Shakopee</t>
  </si>
  <si>
    <t>153,268</t>
  </si>
  <si>
    <t>356.68 sq mi_x000D_
(924 km)</t>
  </si>
  <si>
    <t>Sherburne County</t>
  </si>
  <si>
    <t>141</t>
  </si>
  <si>
    <t>Elk River</t>
  </si>
  <si>
    <t>99,074</t>
  </si>
  <si>
    <t>436.30 sq mi_x000D_
(1,130 km)</t>
  </si>
  <si>
    <t>Sibley County</t>
  </si>
  <si>
    <t>143</t>
  </si>
  <si>
    <t>Gaylord</t>
  </si>
  <si>
    <t>14,917</t>
  </si>
  <si>
    <t>588.65 sq mi_x000D_
(1,525 km)</t>
  </si>
  <si>
    <t>Stearns County</t>
  </si>
  <si>
    <t>145</t>
  </si>
  <si>
    <t>St. Cloud</t>
  </si>
  <si>
    <t>Cass County, Nicollet County, Pierce County, Sibley County</t>
  </si>
  <si>
    <t>158,947</t>
  </si>
  <si>
    <t>1,344.52 sq mi_x000D_
(3,482 km)</t>
  </si>
  <si>
    <t>Steele County</t>
  </si>
  <si>
    <t>147</t>
  </si>
  <si>
    <t>Owatonna</t>
  </si>
  <si>
    <t>Rice County, Blue Earth County, Le Sueur County</t>
  </si>
  <si>
    <t>37,349</t>
  </si>
  <si>
    <t>429.55 sq mi_x000D_
(1,113 km)</t>
  </si>
  <si>
    <t>Stevens County</t>
  </si>
  <si>
    <t>149</t>
  </si>
  <si>
    <t>Morris</t>
  </si>
  <si>
    <t>Pierce County, Unorganized Territory</t>
  </si>
  <si>
    <t>9,700</t>
  </si>
  <si>
    <t>562.06 sq mi_x000D_
(1,456 km)</t>
  </si>
  <si>
    <t>Swift County</t>
  </si>
  <si>
    <t>151</t>
  </si>
  <si>
    <t>Benson</t>
  </si>
  <si>
    <t>9,749</t>
  </si>
  <si>
    <t>743.53 sq mi_x000D_
(1,926 km)</t>
  </si>
  <si>
    <t>Todd County</t>
  </si>
  <si>
    <t>153</t>
  </si>
  <si>
    <t>Long Prairie</t>
  </si>
  <si>
    <t>25,237</t>
  </si>
  <si>
    <t>942.02 sq mi_x000D_
(2,440 km)</t>
  </si>
  <si>
    <t>Traverse County</t>
  </si>
  <si>
    <t>155</t>
  </si>
  <si>
    <t>Wheaton</t>
  </si>
  <si>
    <t>3,286</t>
  </si>
  <si>
    <t>574.09 sq mi_x000D_
(1,487 km)</t>
  </si>
  <si>
    <t>157</t>
  </si>
  <si>
    <t>Wabasha</t>
  </si>
  <si>
    <t>21,509</t>
  </si>
  <si>
    <t>525.01 sq mi_x000D_
(1,360 km)</t>
  </si>
  <si>
    <t>Wadena County</t>
  </si>
  <si>
    <t>159</t>
  </si>
  <si>
    <t>Wadena</t>
  </si>
  <si>
    <t>Cass County, Todd County</t>
  </si>
  <si>
    <t>14,177</t>
  </si>
  <si>
    <t>535.02 sq mi_x000D_
(1,386 km)</t>
  </si>
  <si>
    <t>Waseca County</t>
  </si>
  <si>
    <t>161</t>
  </si>
  <si>
    <t>Waseca</t>
  </si>
  <si>
    <t>19,000</t>
  </si>
  <si>
    <t>423.25 sq mi_x000D_
(1,096 km)</t>
  </si>
  <si>
    <t>Washington County</t>
  </si>
  <si>
    <t>163</t>
  </si>
  <si>
    <t>Stillwater</t>
  </si>
  <si>
    <t>272,256</t>
  </si>
  <si>
    <t>391.70 sq mi_x000D_
(1,014 km)</t>
  </si>
  <si>
    <t>Watonwan County</t>
  </si>
  <si>
    <t>165</t>
  </si>
  <si>
    <t>St. James</t>
  </si>
  <si>
    <t>1860</t>
  </si>
  <si>
    <t>11,135</t>
  </si>
  <si>
    <t>434.51 sq mi_x000D_
(1,125 km)</t>
  </si>
  <si>
    <t>Wilkin County</t>
  </si>
  <si>
    <t>167</t>
  </si>
  <si>
    <t>Breckenridge</t>
  </si>
  <si>
    <t>6,395</t>
  </si>
  <si>
    <t>751.43 sq mi_x000D_
(1,946 km)</t>
  </si>
  <si>
    <t>Winona County</t>
  </si>
  <si>
    <t>169</t>
  </si>
  <si>
    <t>Winona</t>
  </si>
  <si>
    <t>Fillmore County, Wabasha County</t>
  </si>
  <si>
    <t>49,630</t>
  </si>
  <si>
    <t>626.30 sq mi_x000D_
(1,622 km)</t>
  </si>
  <si>
    <t>Wright County</t>
  </si>
  <si>
    <t>171</t>
  </si>
  <si>
    <t>Buffalo</t>
  </si>
  <si>
    <t>Cass County, Sibley County</t>
  </si>
  <si>
    <t>144,845</t>
  </si>
  <si>
    <t>660.75 sq mi_x000D_
(1,711 km)</t>
  </si>
  <si>
    <t>Yellow Medicine County</t>
  </si>
  <si>
    <t>173</t>
  </si>
  <si>
    <t>Granite Falls</t>
  </si>
  <si>
    <t>9,411</t>
  </si>
  <si>
    <t>757.96 sq mi_x000D_
(1,963 km)</t>
  </si>
  <si>
    <t xml:space="preserve">FIPS code </t>
  </si>
  <si>
    <t xml:space="preserve">County seat </t>
  </si>
  <si>
    <t xml:space="preserve">Origin </t>
  </si>
  <si>
    <t xml:space="preserve">Population </t>
  </si>
  <si>
    <t xml:space="preserve">Area </t>
  </si>
  <si>
    <t>S.No.</t>
  </si>
  <si>
    <t>Established Date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8"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ACF73D-1D32-4103-A9A4-FFFFB0E8A4A5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[3]" tableColumnId="2"/>
      <queryTableField id="3" name="County seat[4]" tableColumnId="3"/>
      <queryTableField id="8" name="Area[4][8]" tableColumnId="8"/>
      <queryTableField id="7" name="Population[8]" tableColumnId="7"/>
      <queryTableField id="4" name="Est.[1][4]" tableColumnId="4"/>
      <queryTableField id="5" name="Origin[5][6][7]" tableColumnId="5"/>
    </queryTableFields>
    <queryTableDeletedFields count="2">
      <deletedField name="Etymology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B82D88-5466-407B-A5A0-689469F9A5F2}" name="Table_0" displayName="Table_0" ref="B1:H88" tableType="queryTable" totalsRowShown="0" headerRowDxfId="1">
  <tableColumns count="7">
    <tableColumn id="1" xr3:uid="{1A7C0206-DD9A-474E-A934-833938D85F0C}" uniqueName="1" name="County" queryTableFieldId="1" dataDxfId="7"/>
    <tableColumn id="2" xr3:uid="{CCE48BDE-554F-4A01-8DDD-7CF765D4474A}" uniqueName="2" name="FIPS code " queryTableFieldId="2" dataDxfId="0"/>
    <tableColumn id="3" xr3:uid="{9466BC1E-B645-4C39-B6C1-411BD65A60A7}" uniqueName="3" name="County seat " queryTableFieldId="3" dataDxfId="6"/>
    <tableColumn id="8" xr3:uid="{B4A95DE6-C4A9-43A5-8988-0579D95DA52E}" uniqueName="8" name="Area " queryTableFieldId="8" dataDxfId="5"/>
    <tableColumn id="7" xr3:uid="{3ED8720A-9DC7-4C9C-A96C-B40B4292B6FF}" uniqueName="7" name="Population " queryTableFieldId="7" dataDxfId="4"/>
    <tableColumn id="4" xr3:uid="{ED5C6CCC-3494-422C-BD60-C42FA6AF7841}" uniqueName="4" name="Established Date" queryTableFieldId="4" dataDxfId="3"/>
    <tableColumn id="5" xr3:uid="{DAA1B0E3-31C0-4584-B972-0D6F3A103308}" uniqueName="5" name="Origin " queryTableFieldId="5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5E615-CBF8-4B80-ACC4-F1BF3D29BF88}">
  <dimension ref="A1:H90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4.77734375" customWidth="1"/>
    <col min="2" max="2" width="23.77734375" bestFit="1" customWidth="1"/>
    <col min="3" max="3" width="6.88671875" style="1" customWidth="1"/>
    <col min="4" max="4" width="16.77734375" bestFit="1" customWidth="1"/>
    <col min="5" max="5" width="14.33203125" style="1" customWidth="1"/>
    <col min="6" max="6" width="10.88671875" customWidth="1"/>
    <col min="7" max="7" width="11" bestFit="1" customWidth="1"/>
    <col min="8" max="8" width="31.33203125" style="1" customWidth="1"/>
  </cols>
  <sheetData>
    <row r="1" spans="1:8" ht="28.8" x14ac:dyDescent="0.3">
      <c r="A1" s="2" t="s">
        <v>503</v>
      </c>
      <c r="B1" s="2" t="s">
        <v>0</v>
      </c>
      <c r="C1" s="3" t="s">
        <v>498</v>
      </c>
      <c r="D1" s="2" t="s">
        <v>499</v>
      </c>
      <c r="E1" s="3" t="s">
        <v>502</v>
      </c>
      <c r="F1" s="2" t="s">
        <v>501</v>
      </c>
      <c r="G1" s="3" t="s">
        <v>504</v>
      </c>
      <c r="H1" s="3" t="s">
        <v>500</v>
      </c>
    </row>
    <row r="2" spans="1:8" ht="28.8" x14ac:dyDescent="0.3">
      <c r="A2" s="4">
        <v>1</v>
      </c>
      <c r="B2" s="5" t="s">
        <v>1</v>
      </c>
      <c r="C2" s="6" t="s">
        <v>2</v>
      </c>
      <c r="D2" s="5" t="s">
        <v>3</v>
      </c>
      <c r="E2" s="6" t="s">
        <v>7</v>
      </c>
      <c r="F2" s="5" t="s">
        <v>6</v>
      </c>
      <c r="G2" s="5" t="s">
        <v>4</v>
      </c>
      <c r="H2" s="6" t="s">
        <v>5</v>
      </c>
    </row>
    <row r="3" spans="1:8" ht="28.8" x14ac:dyDescent="0.3">
      <c r="A3" s="4">
        <v>2</v>
      </c>
      <c r="B3" s="5" t="s">
        <v>8</v>
      </c>
      <c r="C3" s="6" t="s">
        <v>9</v>
      </c>
      <c r="D3" s="5" t="s">
        <v>10</v>
      </c>
      <c r="E3" s="6" t="s">
        <v>13</v>
      </c>
      <c r="F3" s="5" t="s">
        <v>12</v>
      </c>
      <c r="G3" s="5" t="s">
        <v>4</v>
      </c>
      <c r="H3" s="6" t="s">
        <v>11</v>
      </c>
    </row>
    <row r="4" spans="1:8" ht="28.8" x14ac:dyDescent="0.3">
      <c r="A4" s="4">
        <v>3</v>
      </c>
      <c r="B4" s="5" t="s">
        <v>14</v>
      </c>
      <c r="C4" s="6" t="s">
        <v>15</v>
      </c>
      <c r="D4" s="5" t="s">
        <v>16</v>
      </c>
      <c r="E4" s="6" t="s">
        <v>20</v>
      </c>
      <c r="F4" s="5" t="s">
        <v>19</v>
      </c>
      <c r="G4" s="5" t="s">
        <v>17</v>
      </c>
      <c r="H4" s="6" t="s">
        <v>18</v>
      </c>
    </row>
    <row r="5" spans="1:8" ht="43.2" x14ac:dyDescent="0.3">
      <c r="A5" s="4">
        <v>4</v>
      </c>
      <c r="B5" s="5" t="s">
        <v>21</v>
      </c>
      <c r="C5" s="6" t="s">
        <v>22</v>
      </c>
      <c r="D5" s="5" t="s">
        <v>23</v>
      </c>
      <c r="E5" s="6" t="s">
        <v>27</v>
      </c>
      <c r="F5" s="5" t="s">
        <v>26</v>
      </c>
      <c r="G5" s="5" t="s">
        <v>24</v>
      </c>
      <c r="H5" s="6" t="s">
        <v>25</v>
      </c>
    </row>
    <row r="6" spans="1:8" ht="43.2" x14ac:dyDescent="0.3">
      <c r="A6" s="4">
        <v>5</v>
      </c>
      <c r="B6" s="5" t="s">
        <v>28</v>
      </c>
      <c r="C6" s="6" t="s">
        <v>29</v>
      </c>
      <c r="D6" s="5" t="s">
        <v>30</v>
      </c>
      <c r="E6" s="6" t="s">
        <v>34</v>
      </c>
      <c r="F6" s="5" t="s">
        <v>33</v>
      </c>
      <c r="G6" s="5" t="s">
        <v>31</v>
      </c>
      <c r="H6" s="6" t="s">
        <v>32</v>
      </c>
    </row>
    <row r="7" spans="1:8" ht="28.8" x14ac:dyDescent="0.3">
      <c r="A7" s="4">
        <v>6</v>
      </c>
      <c r="B7" s="5" t="s">
        <v>35</v>
      </c>
      <c r="C7" s="6" t="s">
        <v>36</v>
      </c>
      <c r="D7" s="5" t="s">
        <v>37</v>
      </c>
      <c r="E7" s="6" t="s">
        <v>41</v>
      </c>
      <c r="F7" s="5" t="s">
        <v>40</v>
      </c>
      <c r="G7" s="5" t="s">
        <v>38</v>
      </c>
      <c r="H7" s="6" t="s">
        <v>39</v>
      </c>
    </row>
    <row r="8" spans="1:8" ht="28.8" x14ac:dyDescent="0.3">
      <c r="A8" s="4">
        <v>7</v>
      </c>
      <c r="B8" s="5" t="s">
        <v>42</v>
      </c>
      <c r="C8" s="6" t="s">
        <v>43</v>
      </c>
      <c r="D8" s="5" t="s">
        <v>44</v>
      </c>
      <c r="E8" s="6" t="s">
        <v>48</v>
      </c>
      <c r="F8" s="5" t="s">
        <v>47</v>
      </c>
      <c r="G8" s="5" t="s">
        <v>45</v>
      </c>
      <c r="H8" s="6" t="s">
        <v>46</v>
      </c>
    </row>
    <row r="9" spans="1:8" ht="28.8" x14ac:dyDescent="0.3">
      <c r="A9" s="4">
        <v>8</v>
      </c>
      <c r="B9" s="5" t="s">
        <v>49</v>
      </c>
      <c r="C9" s="6" t="s">
        <v>50</v>
      </c>
      <c r="D9" s="5" t="s">
        <v>51</v>
      </c>
      <c r="E9" s="6" t="s">
        <v>54</v>
      </c>
      <c r="F9" s="5" t="s">
        <v>53</v>
      </c>
      <c r="G9" s="5" t="s">
        <v>52</v>
      </c>
      <c r="H9" s="6" t="s">
        <v>42</v>
      </c>
    </row>
    <row r="10" spans="1:8" ht="28.8" x14ac:dyDescent="0.3">
      <c r="A10" s="4">
        <v>9</v>
      </c>
      <c r="B10" s="5" t="s">
        <v>55</v>
      </c>
      <c r="C10" s="6" t="s">
        <v>56</v>
      </c>
      <c r="D10" s="5" t="s">
        <v>57</v>
      </c>
      <c r="E10" s="6" t="s">
        <v>60</v>
      </c>
      <c r="F10" s="5" t="s">
        <v>59</v>
      </c>
      <c r="G10" s="5" t="s">
        <v>4</v>
      </c>
      <c r="H10" s="6" t="s">
        <v>58</v>
      </c>
    </row>
    <row r="11" spans="1:8" ht="28.8" x14ac:dyDescent="0.3">
      <c r="A11" s="4">
        <v>10</v>
      </c>
      <c r="B11" s="5" t="s">
        <v>61</v>
      </c>
      <c r="C11" s="6" t="s">
        <v>62</v>
      </c>
      <c r="D11" s="5" t="s">
        <v>63</v>
      </c>
      <c r="E11" s="6" t="s">
        <v>66</v>
      </c>
      <c r="F11" s="5" t="s">
        <v>65</v>
      </c>
      <c r="G11" s="5" t="s">
        <v>52</v>
      </c>
      <c r="H11" s="6" t="s">
        <v>64</v>
      </c>
    </row>
    <row r="12" spans="1:8" ht="28.8" x14ac:dyDescent="0.3">
      <c r="A12" s="4">
        <v>11</v>
      </c>
      <c r="B12" s="5" t="s">
        <v>67</v>
      </c>
      <c r="C12" s="6" t="s">
        <v>68</v>
      </c>
      <c r="D12" s="5" t="s">
        <v>69</v>
      </c>
      <c r="E12" s="6" t="s">
        <v>73</v>
      </c>
      <c r="F12" s="5" t="s">
        <v>72</v>
      </c>
      <c r="G12" s="5" t="s">
        <v>70</v>
      </c>
      <c r="H12" s="6" t="s">
        <v>71</v>
      </c>
    </row>
    <row r="13" spans="1:8" ht="28.8" x14ac:dyDescent="0.3">
      <c r="A13" s="4">
        <v>12</v>
      </c>
      <c r="B13" s="5" t="s">
        <v>74</v>
      </c>
      <c r="C13" s="6" t="s">
        <v>75</v>
      </c>
      <c r="D13" s="5" t="s">
        <v>76</v>
      </c>
      <c r="E13" s="6" t="s">
        <v>80</v>
      </c>
      <c r="F13" s="5" t="s">
        <v>79</v>
      </c>
      <c r="G13" s="5" t="s">
        <v>77</v>
      </c>
      <c r="H13" s="6" t="s">
        <v>78</v>
      </c>
    </row>
    <row r="14" spans="1:8" ht="28.8" x14ac:dyDescent="0.3">
      <c r="A14" s="4">
        <v>13</v>
      </c>
      <c r="B14" s="5" t="s">
        <v>81</v>
      </c>
      <c r="C14" s="6" t="s">
        <v>82</v>
      </c>
      <c r="D14" s="5" t="s">
        <v>83</v>
      </c>
      <c r="E14" s="6" t="s">
        <v>86</v>
      </c>
      <c r="F14" s="5" t="s">
        <v>85</v>
      </c>
      <c r="G14" s="5" t="s">
        <v>70</v>
      </c>
      <c r="H14" s="6" t="s">
        <v>84</v>
      </c>
    </row>
    <row r="15" spans="1:8" ht="28.8" x14ac:dyDescent="0.3">
      <c r="A15" s="4">
        <v>14</v>
      </c>
      <c r="B15" s="5" t="s">
        <v>87</v>
      </c>
      <c r="C15" s="6" t="s">
        <v>88</v>
      </c>
      <c r="D15" s="5" t="s">
        <v>89</v>
      </c>
      <c r="E15" s="6" t="s">
        <v>92</v>
      </c>
      <c r="F15" s="5" t="s">
        <v>91</v>
      </c>
      <c r="G15" s="5" t="s">
        <v>38</v>
      </c>
      <c r="H15" s="6" t="s">
        <v>90</v>
      </c>
    </row>
    <row r="16" spans="1:8" ht="28.8" x14ac:dyDescent="0.3">
      <c r="A16" s="4">
        <v>15</v>
      </c>
      <c r="B16" s="5" t="s">
        <v>93</v>
      </c>
      <c r="C16" s="6" t="s">
        <v>94</v>
      </c>
      <c r="D16" s="5" t="s">
        <v>95</v>
      </c>
      <c r="E16" s="6" t="s">
        <v>98</v>
      </c>
      <c r="F16" s="5" t="s">
        <v>97</v>
      </c>
      <c r="G16" s="5" t="s">
        <v>96</v>
      </c>
      <c r="H16" s="6" t="s">
        <v>21</v>
      </c>
    </row>
    <row r="17" spans="1:8" ht="28.8" x14ac:dyDescent="0.3">
      <c r="A17" s="4">
        <v>16</v>
      </c>
      <c r="B17" s="5" t="s">
        <v>99</v>
      </c>
      <c r="C17" s="6" t="s">
        <v>100</v>
      </c>
      <c r="D17" s="5" t="s">
        <v>101</v>
      </c>
      <c r="E17" s="6" t="s">
        <v>105</v>
      </c>
      <c r="F17" s="5" t="s">
        <v>104</v>
      </c>
      <c r="G17" s="5" t="s">
        <v>102</v>
      </c>
      <c r="H17" s="6" t="s">
        <v>103</v>
      </c>
    </row>
    <row r="18" spans="1:8" ht="28.8" x14ac:dyDescent="0.3">
      <c r="A18" s="4">
        <v>17</v>
      </c>
      <c r="B18" s="5" t="s">
        <v>106</v>
      </c>
      <c r="C18" s="6" t="s">
        <v>107</v>
      </c>
      <c r="D18" s="5" t="s">
        <v>108</v>
      </c>
      <c r="E18" s="6" t="s">
        <v>110</v>
      </c>
      <c r="F18" s="5" t="s">
        <v>109</v>
      </c>
      <c r="G18" s="5" t="s">
        <v>4</v>
      </c>
      <c r="H18" s="6" t="s">
        <v>49</v>
      </c>
    </row>
    <row r="19" spans="1:8" ht="28.8" x14ac:dyDescent="0.3">
      <c r="A19" s="4">
        <v>18</v>
      </c>
      <c r="B19" s="5" t="s">
        <v>111</v>
      </c>
      <c r="C19" s="6" t="s">
        <v>112</v>
      </c>
      <c r="D19" s="5" t="s">
        <v>113</v>
      </c>
      <c r="E19" s="6" t="s">
        <v>115</v>
      </c>
      <c r="F19" s="5" t="s">
        <v>114</v>
      </c>
      <c r="G19" s="5" t="s">
        <v>4</v>
      </c>
      <c r="H19" s="6" t="s">
        <v>11</v>
      </c>
    </row>
    <row r="20" spans="1:8" ht="28.8" x14ac:dyDescent="0.3">
      <c r="A20" s="4">
        <v>19</v>
      </c>
      <c r="B20" s="5" t="s">
        <v>116</v>
      </c>
      <c r="C20" s="6" t="s">
        <v>117</v>
      </c>
      <c r="D20" s="5" t="s">
        <v>118</v>
      </c>
      <c r="E20" s="6" t="s">
        <v>121</v>
      </c>
      <c r="F20" s="5" t="s">
        <v>120</v>
      </c>
      <c r="G20" s="5" t="s">
        <v>31</v>
      </c>
      <c r="H20" s="6" t="s">
        <v>119</v>
      </c>
    </row>
    <row r="21" spans="1:8" ht="28.8" x14ac:dyDescent="0.3">
      <c r="A21" s="4">
        <v>20</v>
      </c>
      <c r="B21" s="5" t="s">
        <v>122</v>
      </c>
      <c r="C21" s="6" t="s">
        <v>123</v>
      </c>
      <c r="D21" s="5" t="s">
        <v>124</v>
      </c>
      <c r="E21" s="6" t="s">
        <v>127</v>
      </c>
      <c r="F21" s="5" t="s">
        <v>126</v>
      </c>
      <c r="G21" s="5" t="s">
        <v>52</v>
      </c>
      <c r="H21" s="6" t="s">
        <v>125</v>
      </c>
    </row>
    <row r="22" spans="1:8" ht="28.8" x14ac:dyDescent="0.3">
      <c r="A22" s="4">
        <v>21</v>
      </c>
      <c r="B22" s="5" t="s">
        <v>128</v>
      </c>
      <c r="C22" s="6" t="s">
        <v>129</v>
      </c>
      <c r="D22" s="5" t="s">
        <v>130</v>
      </c>
      <c r="E22" s="6" t="s">
        <v>132</v>
      </c>
      <c r="F22" s="5" t="s">
        <v>131</v>
      </c>
      <c r="G22" s="5" t="s">
        <v>17</v>
      </c>
      <c r="H22" s="6" t="s">
        <v>18</v>
      </c>
    </row>
    <row r="23" spans="1:8" ht="28.8" x14ac:dyDescent="0.3">
      <c r="A23" s="4">
        <v>22</v>
      </c>
      <c r="B23" s="5" t="s">
        <v>133</v>
      </c>
      <c r="C23" s="6" t="s">
        <v>134</v>
      </c>
      <c r="D23" s="5" t="s">
        <v>135</v>
      </c>
      <c r="E23" s="6" t="s">
        <v>137</v>
      </c>
      <c r="F23" s="5" t="s">
        <v>136</v>
      </c>
      <c r="G23" s="5" t="s">
        <v>52</v>
      </c>
      <c r="H23" s="6" t="s">
        <v>42</v>
      </c>
    </row>
    <row r="24" spans="1:8" ht="28.8" x14ac:dyDescent="0.3">
      <c r="A24" s="4">
        <v>23</v>
      </c>
      <c r="B24" s="5" t="s">
        <v>138</v>
      </c>
      <c r="C24" s="6" t="s">
        <v>139</v>
      </c>
      <c r="D24" s="5" t="s">
        <v>140</v>
      </c>
      <c r="E24" s="6" t="s">
        <v>143</v>
      </c>
      <c r="F24" s="5" t="s">
        <v>142</v>
      </c>
      <c r="G24" s="5" t="s">
        <v>45</v>
      </c>
      <c r="H24" s="6" t="s">
        <v>141</v>
      </c>
    </row>
    <row r="25" spans="1:8" ht="28.8" x14ac:dyDescent="0.3">
      <c r="A25" s="4">
        <v>24</v>
      </c>
      <c r="B25" s="5" t="s">
        <v>144</v>
      </c>
      <c r="C25" s="6" t="s">
        <v>145</v>
      </c>
      <c r="D25" s="5" t="s">
        <v>146</v>
      </c>
      <c r="E25" s="6" t="s">
        <v>149</v>
      </c>
      <c r="F25" s="5" t="s">
        <v>148</v>
      </c>
      <c r="G25" s="5" t="s">
        <v>52</v>
      </c>
      <c r="H25" s="6" t="s">
        <v>147</v>
      </c>
    </row>
    <row r="26" spans="1:8" ht="28.8" x14ac:dyDescent="0.3">
      <c r="A26" s="4">
        <v>25</v>
      </c>
      <c r="B26" s="5" t="s">
        <v>150</v>
      </c>
      <c r="C26" s="6" t="s">
        <v>151</v>
      </c>
      <c r="D26" s="5" t="s">
        <v>152</v>
      </c>
      <c r="E26" s="6" t="s">
        <v>155</v>
      </c>
      <c r="F26" s="5" t="s">
        <v>154</v>
      </c>
      <c r="G26" s="5" t="s">
        <v>45</v>
      </c>
      <c r="H26" s="6" t="s">
        <v>153</v>
      </c>
    </row>
    <row r="27" spans="1:8" ht="28.8" x14ac:dyDescent="0.3">
      <c r="A27" s="4">
        <v>26</v>
      </c>
      <c r="B27" s="5" t="s">
        <v>156</v>
      </c>
      <c r="C27" s="6" t="s">
        <v>157</v>
      </c>
      <c r="D27" s="5" t="s">
        <v>158</v>
      </c>
      <c r="E27" s="6" t="s">
        <v>162</v>
      </c>
      <c r="F27" s="5" t="s">
        <v>161</v>
      </c>
      <c r="G27" s="5" t="s">
        <v>159</v>
      </c>
      <c r="H27" s="6" t="s">
        <v>160</v>
      </c>
    </row>
    <row r="28" spans="1:8" ht="28.8" x14ac:dyDescent="0.3">
      <c r="A28" s="4">
        <v>27</v>
      </c>
      <c r="B28" s="5" t="s">
        <v>163</v>
      </c>
      <c r="C28" s="6" t="s">
        <v>164</v>
      </c>
      <c r="D28" s="5" t="s">
        <v>165</v>
      </c>
      <c r="E28" s="6" t="s">
        <v>168</v>
      </c>
      <c r="F28" s="5" t="s">
        <v>167</v>
      </c>
      <c r="G28" s="5" t="s">
        <v>166</v>
      </c>
      <c r="H28" s="6" t="s">
        <v>116</v>
      </c>
    </row>
    <row r="29" spans="1:8" ht="28.8" x14ac:dyDescent="0.3">
      <c r="A29" s="4">
        <v>28</v>
      </c>
      <c r="B29" s="5" t="s">
        <v>169</v>
      </c>
      <c r="C29" s="6" t="s">
        <v>170</v>
      </c>
      <c r="D29" s="5" t="s">
        <v>171</v>
      </c>
      <c r="E29" s="6" t="s">
        <v>174</v>
      </c>
      <c r="F29" s="5" t="s">
        <v>173</v>
      </c>
      <c r="G29" s="5" t="s">
        <v>172</v>
      </c>
      <c r="H29" s="6" t="s">
        <v>138</v>
      </c>
    </row>
    <row r="30" spans="1:8" ht="28.8" x14ac:dyDescent="0.3">
      <c r="A30" s="4">
        <v>29</v>
      </c>
      <c r="B30" s="5" t="s">
        <v>175</v>
      </c>
      <c r="C30" s="6" t="s">
        <v>176</v>
      </c>
      <c r="D30" s="5" t="s">
        <v>177</v>
      </c>
      <c r="E30" s="6" t="s">
        <v>180</v>
      </c>
      <c r="F30" s="5" t="s">
        <v>179</v>
      </c>
      <c r="G30" s="5" t="s">
        <v>178</v>
      </c>
      <c r="H30" s="6" t="s">
        <v>67</v>
      </c>
    </row>
    <row r="31" spans="1:8" ht="28.8" x14ac:dyDescent="0.3">
      <c r="A31" s="4">
        <v>30</v>
      </c>
      <c r="B31" s="5" t="s">
        <v>181</v>
      </c>
      <c r="C31" s="6" t="s">
        <v>182</v>
      </c>
      <c r="D31" s="5" t="s">
        <v>183</v>
      </c>
      <c r="E31" s="6" t="s">
        <v>185</v>
      </c>
      <c r="F31" s="5" t="s">
        <v>184</v>
      </c>
      <c r="G31" s="5" t="s">
        <v>4</v>
      </c>
      <c r="H31" s="6" t="s">
        <v>11</v>
      </c>
    </row>
    <row r="32" spans="1:8" ht="43.2" x14ac:dyDescent="0.3">
      <c r="A32" s="4">
        <v>31</v>
      </c>
      <c r="B32" s="5" t="s">
        <v>186</v>
      </c>
      <c r="C32" s="6" t="s">
        <v>187</v>
      </c>
      <c r="D32" s="5" t="s">
        <v>188</v>
      </c>
      <c r="E32" s="6" t="s">
        <v>191</v>
      </c>
      <c r="F32" s="5" t="s">
        <v>190</v>
      </c>
      <c r="G32" s="5" t="s">
        <v>31</v>
      </c>
      <c r="H32" s="6" t="s">
        <v>189</v>
      </c>
    </row>
    <row r="33" spans="1:8" ht="28.8" x14ac:dyDescent="0.3">
      <c r="A33" s="4">
        <v>32</v>
      </c>
      <c r="B33" s="5" t="s">
        <v>192</v>
      </c>
      <c r="C33" s="6" t="s">
        <v>193</v>
      </c>
      <c r="D33" s="5" t="s">
        <v>194</v>
      </c>
      <c r="E33" s="6" t="s">
        <v>196</v>
      </c>
      <c r="F33" s="5" t="s">
        <v>195</v>
      </c>
      <c r="G33" s="5" t="s">
        <v>4</v>
      </c>
      <c r="H33" s="6" t="s">
        <v>49</v>
      </c>
    </row>
    <row r="34" spans="1:8" ht="28.8" x14ac:dyDescent="0.3">
      <c r="A34" s="4">
        <v>33</v>
      </c>
      <c r="B34" s="5" t="s">
        <v>197</v>
      </c>
      <c r="C34" s="6" t="s">
        <v>198</v>
      </c>
      <c r="D34" s="5" t="s">
        <v>199</v>
      </c>
      <c r="E34" s="6" t="s">
        <v>202</v>
      </c>
      <c r="F34" s="5" t="s">
        <v>201</v>
      </c>
      <c r="G34" s="5" t="s">
        <v>17</v>
      </c>
      <c r="H34" s="6" t="s">
        <v>200</v>
      </c>
    </row>
    <row r="35" spans="1:8" ht="43.2" x14ac:dyDescent="0.3">
      <c r="A35" s="4">
        <v>34</v>
      </c>
      <c r="B35" s="5" t="s">
        <v>203</v>
      </c>
      <c r="C35" s="6" t="s">
        <v>204</v>
      </c>
      <c r="D35" s="5" t="s">
        <v>205</v>
      </c>
      <c r="E35" s="6" t="s">
        <v>208</v>
      </c>
      <c r="F35" s="5" t="s">
        <v>207</v>
      </c>
      <c r="G35" s="5" t="s">
        <v>17</v>
      </c>
      <c r="H35" s="6" t="s">
        <v>206</v>
      </c>
    </row>
    <row r="36" spans="1:8" ht="28.8" x14ac:dyDescent="0.3">
      <c r="A36" s="4">
        <v>35</v>
      </c>
      <c r="B36" s="5" t="s">
        <v>209</v>
      </c>
      <c r="C36" s="6" t="s">
        <v>210</v>
      </c>
      <c r="D36" s="5" t="s">
        <v>211</v>
      </c>
      <c r="E36" s="6" t="s">
        <v>214</v>
      </c>
      <c r="F36" s="5" t="s">
        <v>213</v>
      </c>
      <c r="G36" s="5" t="s">
        <v>212</v>
      </c>
      <c r="H36" s="6" t="s">
        <v>90</v>
      </c>
    </row>
    <row r="37" spans="1:8" ht="28.8" x14ac:dyDescent="0.3">
      <c r="A37" s="4">
        <v>36</v>
      </c>
      <c r="B37" s="5" t="s">
        <v>215</v>
      </c>
      <c r="C37" s="6" t="s">
        <v>216</v>
      </c>
      <c r="D37" s="5" t="s">
        <v>217</v>
      </c>
      <c r="E37" s="6" t="s">
        <v>220</v>
      </c>
      <c r="F37" s="5" t="s">
        <v>219</v>
      </c>
      <c r="G37" s="5" t="s">
        <v>218</v>
      </c>
      <c r="H37" s="6" t="s">
        <v>186</v>
      </c>
    </row>
    <row r="38" spans="1:8" ht="28.8" x14ac:dyDescent="0.3">
      <c r="A38" s="4">
        <v>37</v>
      </c>
      <c r="B38" s="5" t="s">
        <v>221</v>
      </c>
      <c r="C38" s="6" t="s">
        <v>222</v>
      </c>
      <c r="D38" s="5" t="s">
        <v>223</v>
      </c>
      <c r="E38" s="6" t="s">
        <v>227</v>
      </c>
      <c r="F38" s="5" t="s">
        <v>226</v>
      </c>
      <c r="G38" s="5" t="s">
        <v>224</v>
      </c>
      <c r="H38" s="6" t="s">
        <v>225</v>
      </c>
    </row>
    <row r="39" spans="1:8" ht="28.8" x14ac:dyDescent="0.3">
      <c r="A39" s="4">
        <v>38</v>
      </c>
      <c r="B39" s="5" t="s">
        <v>103</v>
      </c>
      <c r="C39" s="6" t="s">
        <v>228</v>
      </c>
      <c r="D39" s="5" t="s">
        <v>229</v>
      </c>
      <c r="E39" s="6" t="s">
        <v>232</v>
      </c>
      <c r="F39" s="5" t="s">
        <v>231</v>
      </c>
      <c r="G39" s="5" t="s">
        <v>230</v>
      </c>
      <c r="H39" s="6" t="s">
        <v>186</v>
      </c>
    </row>
    <row r="40" spans="1:8" ht="28.8" x14ac:dyDescent="0.3">
      <c r="A40" s="4">
        <v>39</v>
      </c>
      <c r="B40" s="5" t="s">
        <v>233</v>
      </c>
      <c r="C40" s="6" t="s">
        <v>234</v>
      </c>
      <c r="D40" s="5" t="s">
        <v>235</v>
      </c>
      <c r="E40" s="6" t="s">
        <v>238</v>
      </c>
      <c r="F40" s="5" t="s">
        <v>237</v>
      </c>
      <c r="G40" s="5" t="s">
        <v>236</v>
      </c>
      <c r="H40" s="6" t="s">
        <v>21</v>
      </c>
    </row>
    <row r="41" spans="1:8" ht="28.8" x14ac:dyDescent="0.3">
      <c r="A41" s="4">
        <v>40</v>
      </c>
      <c r="B41" s="5" t="s">
        <v>239</v>
      </c>
      <c r="C41" s="6" t="s">
        <v>240</v>
      </c>
      <c r="D41" s="5" t="s">
        <v>241</v>
      </c>
      <c r="E41" s="6" t="s">
        <v>243</v>
      </c>
      <c r="F41" s="5" t="s">
        <v>242</v>
      </c>
      <c r="G41" s="5" t="s">
        <v>45</v>
      </c>
      <c r="H41" s="6" t="s">
        <v>116</v>
      </c>
    </row>
    <row r="42" spans="1:8" ht="28.8" x14ac:dyDescent="0.3">
      <c r="A42" s="4">
        <v>41</v>
      </c>
      <c r="B42" s="5" t="s">
        <v>244</v>
      </c>
      <c r="C42" s="6" t="s">
        <v>245</v>
      </c>
      <c r="D42" s="5" t="s">
        <v>246</v>
      </c>
      <c r="E42" s="6" t="s">
        <v>250</v>
      </c>
      <c r="F42" s="5" t="s">
        <v>249</v>
      </c>
      <c r="G42" s="5" t="s">
        <v>247</v>
      </c>
      <c r="H42" s="6" t="s">
        <v>248</v>
      </c>
    </row>
    <row r="43" spans="1:8" ht="28.8" x14ac:dyDescent="0.3">
      <c r="A43" s="4">
        <v>42</v>
      </c>
      <c r="B43" s="5" t="s">
        <v>248</v>
      </c>
      <c r="C43" s="6" t="s">
        <v>251</v>
      </c>
      <c r="D43" s="5" t="s">
        <v>252</v>
      </c>
      <c r="E43" s="6" t="s">
        <v>254</v>
      </c>
      <c r="F43" s="5" t="s">
        <v>253</v>
      </c>
      <c r="G43" s="5" t="s">
        <v>224</v>
      </c>
      <c r="H43" s="6" t="s">
        <v>225</v>
      </c>
    </row>
    <row r="44" spans="1:8" ht="28.8" x14ac:dyDescent="0.3">
      <c r="A44" s="4">
        <v>43</v>
      </c>
      <c r="B44" s="5" t="s">
        <v>255</v>
      </c>
      <c r="C44" s="6" t="s">
        <v>256</v>
      </c>
      <c r="D44" s="5" t="s">
        <v>257</v>
      </c>
      <c r="E44" s="6" t="s">
        <v>260</v>
      </c>
      <c r="F44" s="5" t="s">
        <v>259</v>
      </c>
      <c r="G44" s="5" t="s">
        <v>230</v>
      </c>
      <c r="H44" s="6" t="s">
        <v>258</v>
      </c>
    </row>
    <row r="45" spans="1:8" ht="28.8" x14ac:dyDescent="0.3">
      <c r="A45" s="4">
        <v>44</v>
      </c>
      <c r="B45" s="5" t="s">
        <v>261</v>
      </c>
      <c r="C45" s="6" t="s">
        <v>262</v>
      </c>
      <c r="D45" s="5" t="s">
        <v>263</v>
      </c>
      <c r="E45" s="6" t="s">
        <v>266</v>
      </c>
      <c r="F45" s="5" t="s">
        <v>265</v>
      </c>
      <c r="G45" s="5" t="s">
        <v>218</v>
      </c>
      <c r="H45" s="6" t="s">
        <v>264</v>
      </c>
    </row>
    <row r="46" spans="1:8" ht="28.8" x14ac:dyDescent="0.3">
      <c r="A46" s="4">
        <v>45</v>
      </c>
      <c r="B46" s="5" t="s">
        <v>267</v>
      </c>
      <c r="C46" s="6" t="s">
        <v>268</v>
      </c>
      <c r="D46" s="5" t="s">
        <v>269</v>
      </c>
      <c r="E46" s="6" t="s">
        <v>271</v>
      </c>
      <c r="F46" s="5" t="s">
        <v>270</v>
      </c>
      <c r="G46" s="5" t="s">
        <v>212</v>
      </c>
      <c r="H46" s="6" t="s">
        <v>209</v>
      </c>
    </row>
    <row r="47" spans="1:8" ht="28.8" x14ac:dyDescent="0.3">
      <c r="A47" s="4">
        <v>46</v>
      </c>
      <c r="B47" s="5" t="s">
        <v>272</v>
      </c>
      <c r="C47" s="6" t="s">
        <v>273</v>
      </c>
      <c r="D47" s="5" t="s">
        <v>274</v>
      </c>
      <c r="E47" s="6" t="s">
        <v>277</v>
      </c>
      <c r="F47" s="5" t="s">
        <v>276</v>
      </c>
      <c r="G47" s="5" t="s">
        <v>4</v>
      </c>
      <c r="H47" s="6" t="s">
        <v>275</v>
      </c>
    </row>
    <row r="48" spans="1:8" ht="28.8" x14ac:dyDescent="0.3">
      <c r="A48" s="4">
        <v>47</v>
      </c>
      <c r="B48" s="5" t="s">
        <v>278</v>
      </c>
      <c r="C48" s="6" t="s">
        <v>279</v>
      </c>
      <c r="D48" s="5" t="s">
        <v>280</v>
      </c>
      <c r="E48" s="6" t="s">
        <v>283</v>
      </c>
      <c r="F48" s="5" t="s">
        <v>282</v>
      </c>
      <c r="G48" s="5" t="s">
        <v>230</v>
      </c>
      <c r="H48" s="6" t="s">
        <v>281</v>
      </c>
    </row>
    <row r="49" spans="1:8" ht="28.8" x14ac:dyDescent="0.3">
      <c r="A49" s="4">
        <v>48</v>
      </c>
      <c r="B49" s="5" t="s">
        <v>284</v>
      </c>
      <c r="C49" s="6" t="s">
        <v>285</v>
      </c>
      <c r="D49" s="5" t="s">
        <v>286</v>
      </c>
      <c r="E49" s="6" t="s">
        <v>288</v>
      </c>
      <c r="F49" s="5" t="s">
        <v>287</v>
      </c>
      <c r="G49" s="5" t="s">
        <v>4</v>
      </c>
      <c r="H49" s="6" t="s">
        <v>11</v>
      </c>
    </row>
    <row r="50" spans="1:8" ht="28.8" x14ac:dyDescent="0.3">
      <c r="A50" s="4">
        <v>49</v>
      </c>
      <c r="B50" s="5" t="s">
        <v>289</v>
      </c>
      <c r="C50" s="6" t="s">
        <v>290</v>
      </c>
      <c r="D50" s="5" t="s">
        <v>291</v>
      </c>
      <c r="E50" s="6" t="s">
        <v>293</v>
      </c>
      <c r="F50" s="5" t="s">
        <v>292</v>
      </c>
      <c r="G50" s="5" t="s">
        <v>230</v>
      </c>
      <c r="H50" s="6" t="s">
        <v>28</v>
      </c>
    </row>
    <row r="51" spans="1:8" ht="28.8" x14ac:dyDescent="0.3">
      <c r="A51" s="4">
        <v>50</v>
      </c>
      <c r="B51" s="5" t="s">
        <v>294</v>
      </c>
      <c r="C51" s="6" t="s">
        <v>295</v>
      </c>
      <c r="D51" s="5" t="s">
        <v>296</v>
      </c>
      <c r="E51" s="6" t="s">
        <v>299</v>
      </c>
      <c r="F51" s="5" t="s">
        <v>298</v>
      </c>
      <c r="G51" s="5" t="s">
        <v>52</v>
      </c>
      <c r="H51" s="6" t="s">
        <v>297</v>
      </c>
    </row>
    <row r="52" spans="1:8" ht="28.8" x14ac:dyDescent="0.3">
      <c r="A52" s="4">
        <v>51</v>
      </c>
      <c r="B52" s="5" t="s">
        <v>300</v>
      </c>
      <c r="C52" s="6" t="s">
        <v>301</v>
      </c>
      <c r="D52" s="5" t="s">
        <v>302</v>
      </c>
      <c r="E52" s="6" t="s">
        <v>304</v>
      </c>
      <c r="F52" s="5" t="s">
        <v>303</v>
      </c>
      <c r="G52" s="5" t="s">
        <v>4</v>
      </c>
      <c r="H52" s="6" t="s">
        <v>49</v>
      </c>
    </row>
    <row r="53" spans="1:8" ht="28.8" x14ac:dyDescent="0.3">
      <c r="A53" s="4">
        <v>52</v>
      </c>
      <c r="B53" s="5" t="s">
        <v>305</v>
      </c>
      <c r="C53" s="6" t="s">
        <v>306</v>
      </c>
      <c r="D53" s="5" t="s">
        <v>307</v>
      </c>
      <c r="E53" s="6" t="s">
        <v>309</v>
      </c>
      <c r="F53" s="5" t="s">
        <v>308</v>
      </c>
      <c r="G53" s="5" t="s">
        <v>45</v>
      </c>
      <c r="H53" s="6" t="s">
        <v>116</v>
      </c>
    </row>
    <row r="54" spans="1:8" ht="28.8" x14ac:dyDescent="0.3">
      <c r="A54" s="4">
        <v>53</v>
      </c>
      <c r="B54" s="5" t="s">
        <v>310</v>
      </c>
      <c r="C54" s="6" t="s">
        <v>311</v>
      </c>
      <c r="D54" s="5" t="s">
        <v>312</v>
      </c>
      <c r="E54" s="6" t="s">
        <v>314</v>
      </c>
      <c r="F54" s="5" t="s">
        <v>313</v>
      </c>
      <c r="G54" s="5" t="s">
        <v>4</v>
      </c>
      <c r="H54" s="6" t="s">
        <v>49</v>
      </c>
    </row>
    <row r="55" spans="1:8" ht="28.8" x14ac:dyDescent="0.3">
      <c r="A55" s="4">
        <v>54</v>
      </c>
      <c r="B55" s="5" t="s">
        <v>264</v>
      </c>
      <c r="C55" s="6" t="s">
        <v>315</v>
      </c>
      <c r="D55" s="5" t="s">
        <v>316</v>
      </c>
      <c r="E55" s="6" t="s">
        <v>320</v>
      </c>
      <c r="F55" s="5" t="s">
        <v>319</v>
      </c>
      <c r="G55" s="5" t="s">
        <v>317</v>
      </c>
      <c r="H55" s="6" t="s">
        <v>318</v>
      </c>
    </row>
    <row r="56" spans="1:8" ht="28.8" x14ac:dyDescent="0.3">
      <c r="A56" s="4">
        <v>55</v>
      </c>
      <c r="B56" s="5" t="s">
        <v>321</v>
      </c>
      <c r="C56" s="6" t="s">
        <v>322</v>
      </c>
      <c r="D56" s="5" t="s">
        <v>323</v>
      </c>
      <c r="E56" s="6" t="s">
        <v>326</v>
      </c>
      <c r="F56" s="5" t="s">
        <v>325</v>
      </c>
      <c r="G56" s="5" t="s">
        <v>52</v>
      </c>
      <c r="H56" s="6" t="s">
        <v>324</v>
      </c>
    </row>
    <row r="57" spans="1:8" ht="28.8" x14ac:dyDescent="0.3">
      <c r="A57" s="4">
        <v>56</v>
      </c>
      <c r="B57" s="5" t="s">
        <v>327</v>
      </c>
      <c r="C57" s="6" t="s">
        <v>328</v>
      </c>
      <c r="D57" s="5" t="s">
        <v>329</v>
      </c>
      <c r="E57" s="6" t="s">
        <v>332</v>
      </c>
      <c r="F57" s="5" t="s">
        <v>331</v>
      </c>
      <c r="G57" s="5" t="s">
        <v>17</v>
      </c>
      <c r="H57" s="6" t="s">
        <v>330</v>
      </c>
    </row>
    <row r="58" spans="1:8" ht="28.8" x14ac:dyDescent="0.3">
      <c r="A58" s="4">
        <v>57</v>
      </c>
      <c r="B58" s="5" t="s">
        <v>333</v>
      </c>
      <c r="C58" s="6" t="s">
        <v>334</v>
      </c>
      <c r="D58" s="5" t="s">
        <v>335</v>
      </c>
      <c r="E58" s="6" t="s">
        <v>339</v>
      </c>
      <c r="F58" s="5" t="s">
        <v>338</v>
      </c>
      <c r="G58" s="5" t="s">
        <v>336</v>
      </c>
      <c r="H58" s="6" t="s">
        <v>337</v>
      </c>
    </row>
    <row r="59" spans="1:8" ht="28.8" x14ac:dyDescent="0.3">
      <c r="A59" s="4">
        <v>58</v>
      </c>
      <c r="B59" s="5" t="s">
        <v>200</v>
      </c>
      <c r="C59" s="6" t="s">
        <v>340</v>
      </c>
      <c r="D59" s="5" t="s">
        <v>341</v>
      </c>
      <c r="E59" s="6" t="s">
        <v>344</v>
      </c>
      <c r="F59" s="5" t="s">
        <v>343</v>
      </c>
      <c r="G59" s="5" t="s">
        <v>230</v>
      </c>
      <c r="H59" s="6" t="s">
        <v>342</v>
      </c>
    </row>
    <row r="60" spans="1:8" ht="28.8" x14ac:dyDescent="0.3">
      <c r="A60" s="4">
        <v>59</v>
      </c>
      <c r="B60" s="5" t="s">
        <v>345</v>
      </c>
      <c r="C60" s="6" t="s">
        <v>346</v>
      </c>
      <c r="D60" s="5" t="s">
        <v>347</v>
      </c>
      <c r="E60" s="6" t="s">
        <v>349</v>
      </c>
      <c r="F60" s="5" t="s">
        <v>348</v>
      </c>
      <c r="G60" s="5" t="s">
        <v>4</v>
      </c>
      <c r="H60" s="6" t="s">
        <v>49</v>
      </c>
    </row>
    <row r="61" spans="1:8" ht="28.8" x14ac:dyDescent="0.3">
      <c r="A61" s="4">
        <v>60</v>
      </c>
      <c r="B61" s="5" t="s">
        <v>318</v>
      </c>
      <c r="C61" s="6" t="s">
        <v>350</v>
      </c>
      <c r="D61" s="5" t="s">
        <v>351</v>
      </c>
      <c r="E61" s="6" t="s">
        <v>353</v>
      </c>
      <c r="F61" s="5" t="s">
        <v>352</v>
      </c>
      <c r="G61" s="5" t="s">
        <v>17</v>
      </c>
      <c r="H61" s="6" t="s">
        <v>90</v>
      </c>
    </row>
    <row r="62" spans="1:8" ht="28.8" x14ac:dyDescent="0.3">
      <c r="A62" s="4">
        <v>61</v>
      </c>
      <c r="B62" s="5" t="s">
        <v>354</v>
      </c>
      <c r="C62" s="6" t="s">
        <v>355</v>
      </c>
      <c r="D62" s="5" t="s">
        <v>356</v>
      </c>
      <c r="E62" s="6" t="s">
        <v>359</v>
      </c>
      <c r="F62" s="5" t="s">
        <v>358</v>
      </c>
      <c r="G62" s="5" t="s">
        <v>38</v>
      </c>
      <c r="H62" s="6" t="s">
        <v>357</v>
      </c>
    </row>
    <row r="63" spans="1:8" ht="43.2" x14ac:dyDescent="0.3">
      <c r="A63" s="4">
        <v>62</v>
      </c>
      <c r="B63" s="5" t="s">
        <v>11</v>
      </c>
      <c r="C63" s="6" t="s">
        <v>360</v>
      </c>
      <c r="D63" s="5" t="s">
        <v>361</v>
      </c>
      <c r="E63" s="6" t="s">
        <v>363</v>
      </c>
      <c r="F63" s="5" t="s">
        <v>362</v>
      </c>
      <c r="G63" s="5" t="s">
        <v>31</v>
      </c>
      <c r="H63" s="6" t="s">
        <v>32</v>
      </c>
    </row>
    <row r="64" spans="1:8" ht="28.8" x14ac:dyDescent="0.3">
      <c r="A64" s="4">
        <v>63</v>
      </c>
      <c r="B64" s="5" t="s">
        <v>337</v>
      </c>
      <c r="C64" s="6" t="s">
        <v>364</v>
      </c>
      <c r="D64" s="5" t="s">
        <v>365</v>
      </c>
      <c r="E64" s="6" t="s">
        <v>368</v>
      </c>
      <c r="F64" s="5" t="s">
        <v>367</v>
      </c>
      <c r="G64" s="5" t="s">
        <v>366</v>
      </c>
      <c r="H64" s="6" t="s">
        <v>318</v>
      </c>
    </row>
    <row r="65" spans="1:8" ht="28.8" x14ac:dyDescent="0.3">
      <c r="A65" s="4">
        <v>64</v>
      </c>
      <c r="B65" s="5" t="s">
        <v>225</v>
      </c>
      <c r="C65" s="6" t="s">
        <v>369</v>
      </c>
      <c r="D65" s="5" t="s">
        <v>370</v>
      </c>
      <c r="E65" s="6" t="s">
        <v>372</v>
      </c>
      <c r="F65" s="5" t="s">
        <v>371</v>
      </c>
      <c r="G65" s="5" t="s">
        <v>38</v>
      </c>
      <c r="H65" s="6" t="s">
        <v>49</v>
      </c>
    </row>
    <row r="66" spans="1:8" ht="28.8" x14ac:dyDescent="0.3">
      <c r="A66" s="4">
        <v>65</v>
      </c>
      <c r="B66" s="5" t="s">
        <v>373</v>
      </c>
      <c r="C66" s="6" t="s">
        <v>374</v>
      </c>
      <c r="D66" s="5" t="s">
        <v>375</v>
      </c>
      <c r="E66" s="6" t="s">
        <v>378</v>
      </c>
      <c r="F66" s="5" t="s">
        <v>377</v>
      </c>
      <c r="G66" s="5" t="s">
        <v>52</v>
      </c>
      <c r="H66" s="6" t="s">
        <v>376</v>
      </c>
    </row>
    <row r="67" spans="1:8" ht="28.8" x14ac:dyDescent="0.3">
      <c r="A67" s="4">
        <v>66</v>
      </c>
      <c r="B67" s="5" t="s">
        <v>297</v>
      </c>
      <c r="C67" s="6" t="s">
        <v>379</v>
      </c>
      <c r="D67" s="5" t="s">
        <v>380</v>
      </c>
      <c r="E67" s="6" t="s">
        <v>383</v>
      </c>
      <c r="F67" s="5" t="s">
        <v>382</v>
      </c>
      <c r="G67" s="5" t="s">
        <v>45</v>
      </c>
      <c r="H67" s="6" t="s">
        <v>381</v>
      </c>
    </row>
    <row r="68" spans="1:8" ht="28.8" x14ac:dyDescent="0.3">
      <c r="A68" s="4">
        <v>67</v>
      </c>
      <c r="B68" s="5" t="s">
        <v>384</v>
      </c>
      <c r="C68" s="6" t="s">
        <v>385</v>
      </c>
      <c r="D68" s="5" t="s">
        <v>386</v>
      </c>
      <c r="E68" s="6" t="s">
        <v>388</v>
      </c>
      <c r="F68" s="5" t="s">
        <v>387</v>
      </c>
      <c r="G68" s="5" t="s">
        <v>4</v>
      </c>
      <c r="H68" s="6" t="s">
        <v>49</v>
      </c>
    </row>
    <row r="69" spans="1:8" ht="28.8" x14ac:dyDescent="0.3">
      <c r="A69" s="4">
        <v>68</v>
      </c>
      <c r="B69" s="5" t="s">
        <v>389</v>
      </c>
      <c r="C69" s="6" t="s">
        <v>390</v>
      </c>
      <c r="D69" s="5" t="s">
        <v>391</v>
      </c>
      <c r="E69" s="6" t="s">
        <v>395</v>
      </c>
      <c r="F69" s="5" t="s">
        <v>394</v>
      </c>
      <c r="G69" s="5" t="s">
        <v>392</v>
      </c>
      <c r="H69" s="6" t="s">
        <v>393</v>
      </c>
    </row>
    <row r="70" spans="1:8" ht="28.8" x14ac:dyDescent="0.3">
      <c r="A70" s="4">
        <v>69</v>
      </c>
      <c r="B70" s="5" t="s">
        <v>396</v>
      </c>
      <c r="C70" s="6" t="s">
        <v>397</v>
      </c>
      <c r="D70" s="5" t="s">
        <v>398</v>
      </c>
      <c r="E70" s="6" t="s">
        <v>401</v>
      </c>
      <c r="F70" s="5" t="s">
        <v>400</v>
      </c>
      <c r="G70" s="5" t="s">
        <v>52</v>
      </c>
      <c r="H70" s="6" t="s">
        <v>399</v>
      </c>
    </row>
    <row r="71" spans="1:8" ht="28.8" x14ac:dyDescent="0.3">
      <c r="A71" s="4">
        <v>70</v>
      </c>
      <c r="B71" s="5" t="s">
        <v>402</v>
      </c>
      <c r="C71" s="6" t="s">
        <v>403</v>
      </c>
      <c r="D71" s="5" t="s">
        <v>404</v>
      </c>
      <c r="E71" s="6" t="s">
        <v>406</v>
      </c>
      <c r="F71" s="5" t="s">
        <v>405</v>
      </c>
      <c r="G71" s="5" t="s">
        <v>45</v>
      </c>
      <c r="H71" s="6" t="s">
        <v>116</v>
      </c>
    </row>
    <row r="72" spans="1:8" ht="28.8" x14ac:dyDescent="0.3">
      <c r="A72" s="4">
        <v>71</v>
      </c>
      <c r="B72" s="5" t="s">
        <v>407</v>
      </c>
      <c r="C72" s="6" t="s">
        <v>408</v>
      </c>
      <c r="D72" s="5" t="s">
        <v>409</v>
      </c>
      <c r="E72" s="6" t="s">
        <v>411</v>
      </c>
      <c r="F72" s="5" t="s">
        <v>410</v>
      </c>
      <c r="G72" s="5" t="s">
        <v>230</v>
      </c>
      <c r="H72" s="6" t="s">
        <v>28</v>
      </c>
    </row>
    <row r="73" spans="1:8" ht="28.8" x14ac:dyDescent="0.3">
      <c r="A73" s="4">
        <v>72</v>
      </c>
      <c r="B73" s="5" t="s">
        <v>412</v>
      </c>
      <c r="C73" s="6" t="s">
        <v>413</v>
      </c>
      <c r="D73" s="5" t="s">
        <v>414</v>
      </c>
      <c r="E73" s="6" t="s">
        <v>416</v>
      </c>
      <c r="F73" s="5" t="s">
        <v>415</v>
      </c>
      <c r="G73" s="5" t="s">
        <v>45</v>
      </c>
      <c r="H73" s="6" t="s">
        <v>116</v>
      </c>
    </row>
    <row r="74" spans="1:8" ht="28.8" x14ac:dyDescent="0.3">
      <c r="A74" s="4">
        <v>73</v>
      </c>
      <c r="B74" s="5" t="s">
        <v>417</v>
      </c>
      <c r="C74" s="6" t="s">
        <v>418</v>
      </c>
      <c r="D74" s="5" t="s">
        <v>419</v>
      </c>
      <c r="E74" s="6" t="s">
        <v>422</v>
      </c>
      <c r="F74" s="5" t="s">
        <v>421</v>
      </c>
      <c r="G74" s="5" t="s">
        <v>52</v>
      </c>
      <c r="H74" s="6" t="s">
        <v>420</v>
      </c>
    </row>
    <row r="75" spans="1:8" ht="28.8" x14ac:dyDescent="0.3">
      <c r="A75" s="4">
        <v>74</v>
      </c>
      <c r="B75" s="5" t="s">
        <v>423</v>
      </c>
      <c r="C75" s="6" t="s">
        <v>424</v>
      </c>
      <c r="D75" s="5" t="s">
        <v>425</v>
      </c>
      <c r="E75" s="6" t="s">
        <v>428</v>
      </c>
      <c r="F75" s="5" t="s">
        <v>427</v>
      </c>
      <c r="G75" s="5" t="s">
        <v>52</v>
      </c>
      <c r="H75" s="6" t="s">
        <v>426</v>
      </c>
    </row>
    <row r="76" spans="1:8" ht="28.8" x14ac:dyDescent="0.3">
      <c r="A76" s="4">
        <v>75</v>
      </c>
      <c r="B76" s="5" t="s">
        <v>429</v>
      </c>
      <c r="C76" s="6" t="s">
        <v>430</v>
      </c>
      <c r="D76" s="5" t="s">
        <v>431</v>
      </c>
      <c r="E76" s="6" t="s">
        <v>434</v>
      </c>
      <c r="F76" s="5" t="s">
        <v>433</v>
      </c>
      <c r="G76" s="5" t="s">
        <v>38</v>
      </c>
      <c r="H76" s="6" t="s">
        <v>432</v>
      </c>
    </row>
    <row r="77" spans="1:8" ht="28.8" x14ac:dyDescent="0.3">
      <c r="A77" s="4">
        <v>76</v>
      </c>
      <c r="B77" s="5" t="s">
        <v>435</v>
      </c>
      <c r="C77" s="6" t="s">
        <v>436</v>
      </c>
      <c r="D77" s="5" t="s">
        <v>437</v>
      </c>
      <c r="E77" s="6" t="s">
        <v>439</v>
      </c>
      <c r="F77" s="5" t="s">
        <v>438</v>
      </c>
      <c r="G77" s="5" t="s">
        <v>77</v>
      </c>
      <c r="H77" s="6" t="s">
        <v>74</v>
      </c>
    </row>
    <row r="78" spans="1:8" ht="28.8" x14ac:dyDescent="0.3">
      <c r="A78" s="4">
        <v>77</v>
      </c>
      <c r="B78" s="5" t="s">
        <v>440</v>
      </c>
      <c r="C78" s="6" t="s">
        <v>441</v>
      </c>
      <c r="D78" s="5" t="s">
        <v>442</v>
      </c>
      <c r="E78" s="6" t="s">
        <v>444</v>
      </c>
      <c r="F78" s="5" t="s">
        <v>443</v>
      </c>
      <c r="G78" s="5" t="s">
        <v>52</v>
      </c>
      <c r="H78" s="6" t="s">
        <v>67</v>
      </c>
    </row>
    <row r="79" spans="1:8" ht="28.8" x14ac:dyDescent="0.3">
      <c r="A79" s="4">
        <v>78</v>
      </c>
      <c r="B79" s="5" t="s">
        <v>445</v>
      </c>
      <c r="C79" s="6" t="s">
        <v>446</v>
      </c>
      <c r="D79" s="5" t="s">
        <v>447</v>
      </c>
      <c r="E79" s="6" t="s">
        <v>449</v>
      </c>
      <c r="F79" s="5" t="s">
        <v>448</v>
      </c>
      <c r="G79" s="5" t="s">
        <v>38</v>
      </c>
      <c r="H79" s="6" t="s">
        <v>432</v>
      </c>
    </row>
    <row r="80" spans="1:8" ht="28.8" x14ac:dyDescent="0.3">
      <c r="A80" s="4">
        <v>79</v>
      </c>
      <c r="B80" s="5" t="s">
        <v>141</v>
      </c>
      <c r="C80" s="6" t="s">
        <v>450</v>
      </c>
      <c r="D80" s="5" t="s">
        <v>451</v>
      </c>
      <c r="E80" s="6" t="s">
        <v>453</v>
      </c>
      <c r="F80" s="5" t="s">
        <v>452</v>
      </c>
      <c r="G80" s="5" t="s">
        <v>31</v>
      </c>
      <c r="H80" s="6" t="s">
        <v>119</v>
      </c>
    </row>
    <row r="81" spans="1:8" ht="28.8" x14ac:dyDescent="0.3">
      <c r="A81" s="4">
        <v>80</v>
      </c>
      <c r="B81" s="5" t="s">
        <v>454</v>
      </c>
      <c r="C81" s="6" t="s">
        <v>455</v>
      </c>
      <c r="D81" s="5" t="s">
        <v>456</v>
      </c>
      <c r="E81" s="6" t="s">
        <v>459</v>
      </c>
      <c r="F81" s="5" t="s">
        <v>458</v>
      </c>
      <c r="G81" s="5" t="s">
        <v>17</v>
      </c>
      <c r="H81" s="6" t="s">
        <v>457</v>
      </c>
    </row>
    <row r="82" spans="1:8" ht="28.8" x14ac:dyDescent="0.3">
      <c r="A82" s="4">
        <v>81</v>
      </c>
      <c r="B82" s="5" t="s">
        <v>460</v>
      </c>
      <c r="C82" s="6" t="s">
        <v>461</v>
      </c>
      <c r="D82" s="5" t="s">
        <v>462</v>
      </c>
      <c r="E82" s="6" t="s">
        <v>464</v>
      </c>
      <c r="F82" s="5" t="s">
        <v>463</v>
      </c>
      <c r="G82" s="5" t="s">
        <v>4</v>
      </c>
      <c r="H82" s="6" t="s">
        <v>423</v>
      </c>
    </row>
    <row r="83" spans="1:8" ht="43.2" x14ac:dyDescent="0.3">
      <c r="A83" s="4">
        <v>82</v>
      </c>
      <c r="B83" s="5" t="s">
        <v>465</v>
      </c>
      <c r="C83" s="6" t="s">
        <v>466</v>
      </c>
      <c r="D83" s="5" t="s">
        <v>467</v>
      </c>
      <c r="E83" s="6" t="s">
        <v>469</v>
      </c>
      <c r="F83" s="5" t="s">
        <v>468</v>
      </c>
      <c r="G83" s="5" t="s">
        <v>31</v>
      </c>
      <c r="H83" s="6" t="s">
        <v>32</v>
      </c>
    </row>
    <row r="84" spans="1:8" ht="28.8" x14ac:dyDescent="0.3">
      <c r="A84" s="4">
        <v>83</v>
      </c>
      <c r="B84" s="5" t="s">
        <v>470</v>
      </c>
      <c r="C84" s="6" t="s">
        <v>471</v>
      </c>
      <c r="D84" s="5" t="s">
        <v>472</v>
      </c>
      <c r="E84" s="6" t="s">
        <v>475</v>
      </c>
      <c r="F84" s="5" t="s">
        <v>474</v>
      </c>
      <c r="G84" s="5" t="s">
        <v>473</v>
      </c>
      <c r="H84" s="6" t="s">
        <v>49</v>
      </c>
    </row>
    <row r="85" spans="1:8" ht="28.8" x14ac:dyDescent="0.3">
      <c r="A85" s="4">
        <v>84</v>
      </c>
      <c r="B85" s="5" t="s">
        <v>476</v>
      </c>
      <c r="C85" s="6" t="s">
        <v>477</v>
      </c>
      <c r="D85" s="5" t="s">
        <v>478</v>
      </c>
      <c r="E85" s="6" t="s">
        <v>480</v>
      </c>
      <c r="F85" s="5" t="s">
        <v>479</v>
      </c>
      <c r="G85" s="5" t="s">
        <v>17</v>
      </c>
      <c r="H85" s="6" t="s">
        <v>18</v>
      </c>
    </row>
    <row r="86" spans="1:8" ht="28.8" x14ac:dyDescent="0.3">
      <c r="A86" s="4">
        <v>85</v>
      </c>
      <c r="B86" s="5" t="s">
        <v>481</v>
      </c>
      <c r="C86" s="6" t="s">
        <v>482</v>
      </c>
      <c r="D86" s="5" t="s">
        <v>483</v>
      </c>
      <c r="E86" s="6" t="s">
        <v>486</v>
      </c>
      <c r="F86" s="5" t="s">
        <v>485</v>
      </c>
      <c r="G86" s="5" t="s">
        <v>172</v>
      </c>
      <c r="H86" s="6" t="s">
        <v>484</v>
      </c>
    </row>
    <row r="87" spans="1:8" ht="28.8" x14ac:dyDescent="0.3">
      <c r="A87" s="4">
        <v>86</v>
      </c>
      <c r="B87" s="5" t="s">
        <v>487</v>
      </c>
      <c r="C87" s="6" t="s">
        <v>488</v>
      </c>
      <c r="D87" s="5" t="s">
        <v>489</v>
      </c>
      <c r="E87" s="6" t="s">
        <v>492</v>
      </c>
      <c r="F87" s="5" t="s">
        <v>491</v>
      </c>
      <c r="G87" s="5" t="s">
        <v>52</v>
      </c>
      <c r="H87" s="6" t="s">
        <v>490</v>
      </c>
    </row>
    <row r="88" spans="1:8" ht="28.8" x14ac:dyDescent="0.3">
      <c r="A88" s="4">
        <v>87</v>
      </c>
      <c r="B88" s="5" t="s">
        <v>493</v>
      </c>
      <c r="C88" s="6" t="s">
        <v>494</v>
      </c>
      <c r="D88" s="5" t="s">
        <v>495</v>
      </c>
      <c r="E88" s="6" t="s">
        <v>497</v>
      </c>
      <c r="F88" s="5" t="s">
        <v>496</v>
      </c>
      <c r="G88" s="5" t="s">
        <v>224</v>
      </c>
      <c r="H88" s="6" t="s">
        <v>225</v>
      </c>
    </row>
    <row r="90" spans="1:8" x14ac:dyDescent="0.3">
      <c r="A90" s="7" t="s">
        <v>505</v>
      </c>
    </row>
  </sheetData>
  <hyperlinks>
    <hyperlink ref="A90" r:id="rId1" xr:uid="{D77C4067-1273-4E1C-8445-63799E0857AF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L 4 h 1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C + I d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i H V W F 1 1 Q F B s B A A D 4 A Q A A E w A c A E Z v c m 1 1 b G F z L 1 N l Y 3 R p b 2 4 x L m 0 g o h g A K K A U A A A A A A A A A A A A A A A A A A A A A A A A A A A A b Z F f a 4 M w F M X f B b 9 D S F 9 a E G 3 Z X 1 b 2 M N w G g 5 U V K u w h i K R 6 a 8 M 0 V 5 I r W 5 F + 9 5 m 6 l 6 F 5 S X J + n H s O i Y W c F G q 2 G / b V 2 v d 8 z x 6 l g Y L N e C L 3 F b A l Z 4 + s A v I 9 1 q 8 d t i a H X v m E f b i V J c z d I U Z N o M n O + Z G o s Q 9 R B D r 8 V l + q g U L J E E 0 Z u V v 0 r i x l e M h y b D U p s J n S 2 U Z p D R Z J 8 s U i G E K e J c l l n z G E d c u z c E r 6 R 2 c 8 P k p d 9 h W T U w O u 3 a V o m B i p 7 Q F N H W P V 1 t p B O 7 + M C r q O x y 7 y x A N G v c 4 I f u g c s I 6 / v m 1 3 L M c C x F U 6 g o O H W Z A k r s f 4 x V I o V u k U + j C q V F r c p O I 2 F X c T V j r V W G E 5 L r T F p q 2 k + w 1 x P / Y 9 G Z B 9 3 h T a y O a f d l 7 4 n t K T T 7 b + B V B L A Q I t A B Q A A g A I A C + I d V a 2 0 c V X p Q A A A P Y A A A A S A A A A A A A A A A A A A A A A A A A A A A B D b 2 5 m a W c v U G F j a 2 F n Z S 5 4 b W x Q S w E C L Q A U A A I A C A A v i H V W D 8 r p q 6 Q A A A D p A A A A E w A A A A A A A A A A A A A A A A D x A A A A W 0 N v b n R l b n R f V H l w Z X N d L n h t b F B L A Q I t A B Q A A g A I A C + I d V Y X X V A U G w E A A P g B A A A T A A A A A A A A A A A A A A A A A O I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N A A A A A A A A K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F U M T E 6 M z E 6 M z E u M T A 4 M T k 1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1 b n R 5 J n F 1 b 3 Q 7 L C Z x d W 9 0 O 0 Z J U F M g Y 2 9 k Z V s z X S Z x d W 9 0 O y w m c X V v d D t D b 3 V u d H k g c 2 V h d F s 0 X S Z x d W 9 0 O y w m c X V v d D t F c 3 Q u W z F d W z R d J n F 1 b 3 Q 7 L C Z x d W 9 0 O 0 9 y a W d p b l s 1 X V s 2 X V s 3 X S Z x d W 9 0 O y w m c X V v d D t F d H l t b 2 x v Z 3 k m c X V v d D s s J n F 1 b 3 Q 7 U G 9 w d W x h d G l v b l s 4 X S Z x d W 9 0 O y w m c X V v d D t B c m V h W z R d W z h d J n F 1 b 3 Q 7 L C Z x d W 9 0 O 0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Q 2 9 1 b n R 5 L D B 9 J n F 1 b 3 Q 7 L C Z x d W 9 0 O 1 N l Y 3 R p b 2 4 x L 1 R h Y m x l I D A v Q X V 0 b 1 J l b W 9 2 Z W R D b 2 x 1 b W 5 z M S 5 7 R k l Q U y B j b 2 R l W z N d L D F 9 J n F 1 b 3 Q 7 L C Z x d W 9 0 O 1 N l Y 3 R p b 2 4 x L 1 R h Y m x l I D A v Q X V 0 b 1 J l b W 9 2 Z W R D b 2 x 1 b W 5 z M S 5 7 Q 2 9 1 b n R 5 I H N l Y X R b N F 0 s M n 0 m c X V v d D s s J n F 1 b 3 Q 7 U 2 V j d G l v b j E v V G F i b G U g M C 9 B d X R v U m V t b 3 Z l Z E N v b H V t b n M x L n t F c 3 Q u W z F d W z R d L D N 9 J n F 1 b 3 Q 7 L C Z x d W 9 0 O 1 N l Y 3 R p b 2 4 x L 1 R h Y m x l I D A v Q X V 0 b 1 J l b W 9 2 Z W R D b 2 x 1 b W 5 z M S 5 7 T 3 J p Z 2 l u W z V d W z Z d W z d d L D R 9 J n F 1 b 3 Q 7 L C Z x d W 9 0 O 1 N l Y 3 R p b 2 4 x L 1 R h Y m x l I D A v Q X V 0 b 1 J l b W 9 2 Z W R D b 2 x 1 b W 5 z M S 5 7 R X R 5 b W 9 s b 2 d 5 L D V 9 J n F 1 b 3 Q 7 L C Z x d W 9 0 O 1 N l Y 3 R p b 2 4 x L 1 R h Y m x l I D A v Q X V 0 b 1 J l b W 9 2 Z W R D b 2 x 1 b W 5 z M S 5 7 U G 9 w d W x h d G l v b l s 4 X S w 2 f S Z x d W 9 0 O y w m c X V v d D t T Z W N 0 a W 9 u M S 9 U Y W J s Z S A w L 0 F 1 d G 9 S Z W 1 v d m V k Q 2 9 s d W 1 u c z E u e 0 F y Z W F b N F 1 b O F 0 s N 3 0 m c X V v d D s s J n F 1 b 3 Q 7 U 2 V j d G l v b j E v V G F i b G U g M C 9 B d X R v U m V t b 3 Z l Z E N v b H V t b n M x L n t N Y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D b 3 V u d H k s M H 0 m c X V v d D s s J n F 1 b 3 Q 7 U 2 V j d G l v b j E v V G F i b G U g M C 9 B d X R v U m V t b 3 Z l Z E N v b H V t b n M x L n t G S V B T I G N v Z G V b M 1 0 s M X 0 m c X V v d D s s J n F 1 b 3 Q 7 U 2 V j d G l v b j E v V G F i b G U g M C 9 B d X R v U m V t b 3 Z l Z E N v b H V t b n M x L n t D b 3 V u d H k g c 2 V h d F s 0 X S w y f S Z x d W 9 0 O y w m c X V v d D t T Z W N 0 a W 9 u M S 9 U Y W J s Z S A w L 0 F 1 d G 9 S Z W 1 v d m V k Q 2 9 s d W 1 u c z E u e 0 V z d C 5 b M V 1 b N F 0 s M 3 0 m c X V v d D s s J n F 1 b 3 Q 7 U 2 V j d G l v b j E v V G F i b G U g M C 9 B d X R v U m V t b 3 Z l Z E N v b H V t b n M x L n t P c m l n a W 5 b N V 1 b N l 1 b N 1 0 s N H 0 m c X V v d D s s J n F 1 b 3 Q 7 U 2 V j d G l v b j E v V G F i b G U g M C 9 B d X R v U m V t b 3 Z l Z E N v b H V t b n M x L n t F d H l t b 2 x v Z 3 k s N X 0 m c X V v d D s s J n F 1 b 3 Q 7 U 2 V j d G l v b j E v V G F i b G U g M C 9 B d X R v U m V t b 3 Z l Z E N v b H V t b n M x L n t Q b 3 B 1 b G F 0 a W 9 u W z h d L D Z 9 J n F 1 b 3 Q 7 L C Z x d W 9 0 O 1 N l Y 3 R p b 2 4 x L 1 R h Y m x l I D A v Q X V 0 b 1 J l b W 9 2 Z W R D b 2 x 1 b W 5 z M S 5 7 Q X J l Y V s 0 X V s 4 X S w 3 f S Z x d W 9 0 O y w m c X V v d D t T Z W N 0 a W 9 u M S 9 U Y W J s Z S A w L 0 F 1 d G 9 S Z W 1 v d m V k Q 2 9 s d W 1 u c z E u e 0 1 h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J w u Y 4 s R E Y w n T y Y 7 9 Q Q i k I 2 P 0 I 6 0 O + G e j L q W W P u F N F o r A A A A A A 6 A A A A A A g A A I A A A A D 2 b 0 H O U C 4 u z 6 o O 5 W W m B N C m h E 8 k 6 / k w F W D j I 4 + 2 j 2 p 1 C U A A A A D 0 k I d L + 4 A Q d j z 2 + P 9 m E 3 J q M K f L k Y Z p 5 S M u p 8 g 5 X 0 O 4 r v i 7 A u l E o r X 9 z X w R E a T L 5 g V c C N 7 1 9 F L t C p F 8 R 7 1 s M 8 m 2 8 T L f l q C U j J K j V J Q D m 6 n h 3 Q A A A A D c M y r D X u h 0 G 3 2 j O + + 6 i I V V r B + m 3 C C j S t m i r N E K m 6 E D 4 J Z E L L c 5 d K u m V y 5 f Z G X M Z X i J D t 2 g R M N i q t M c b d 3 u Z a b 0 = < / D a t a M a s h u p > 
</file>

<file path=customXml/itemProps1.xml><?xml version="1.0" encoding="utf-8"?>
<ds:datastoreItem xmlns:ds="http://schemas.openxmlformats.org/officeDocument/2006/customXml" ds:itemID="{947F8465-9DFB-4233-9D11-F5BC254F0F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Minneso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1T11:29:03Z</dcterms:created>
  <dcterms:modified xsi:type="dcterms:W3CDTF">2023-03-21T11:34:50Z</dcterms:modified>
</cp:coreProperties>
</file>